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/>
  <mc:AlternateContent xmlns:mc="http://schemas.openxmlformats.org/markup-compatibility/2006">
    <mc:Choice Requires="x15">
      <x15ac:absPath xmlns:x15ac="http://schemas.microsoft.com/office/spreadsheetml/2010/11/ac" url="https://ouwjq.sharepoint.com/sites/CustomerSuccess/Freigegebene Dokumente/Internes/Knowledge Base/Beschreibungen Content Bundles/DAP &amp; CCM/Download-Plan/"/>
    </mc:Choice>
  </mc:AlternateContent>
  <xr:revisionPtr revIDLastSave="674" documentId="13_ncr:1_{61F2E4EB-7767-452F-91B4-CC8095C6DB75}" xr6:coauthVersionLast="47" xr6:coauthVersionMax="47" xr10:uidLastSave="{8C4C36D9-673A-4C8A-BE6E-44552897E3CC}"/>
  <workbookProtection workbookAlgorithmName="SHA-512" workbookHashValue="Oc4ucCWb1ONaJ1R6/p83NwbTIyMJ/zeFyJqjws5M0yT/sFqvibA80l2QpEj56SjhngRov4j/7Ayy1hKgf/M0DQ==" workbookSaltValue="QyULEIus8mGd+7p8aVKtQA==" workbookSpinCount="100000" lockStructure="1"/>
  <bookViews>
    <workbookView xWindow="-120" yWindow="-120" windowWidth="29040" windowHeight="15720" xr2:uid="{B93870E5-E086-428A-A4FD-9368803BD7C9}"/>
  </bookViews>
  <sheets>
    <sheet name="RFC Authorizations" sheetId="8" r:id="rId1"/>
    <sheet name="SAP Tables ICS Assessment" sheetId="9" r:id="rId2"/>
    <sheet name="Tables Purchase-to-Pay" sheetId="5" state="hidden" r:id="rId3"/>
    <sheet name="Tables Order-to-Cash" sheetId="17" state="hidden" r:id="rId4"/>
    <sheet name="Tables Accounting &amp; Taxation" sheetId="7" state="hidden" r:id="rId5"/>
  </sheets>
  <definedNames>
    <definedName name="_xlnm._FilterDatabase" localSheetId="0" hidden="1">'RFC Authorizations'!$A$2:$H$2</definedName>
    <definedName name="_xlnm._FilterDatabase" localSheetId="1" hidden="1">'SAP Tables ICS Assessment'!$A$2:$H$2</definedName>
    <definedName name="_xlnm._FilterDatabase" localSheetId="4" hidden="1">'Tables Accounting &amp; Taxation'!$A$1:$H$1</definedName>
    <definedName name="_xlnm._FilterDatabase" localSheetId="3" hidden="1">'Tables Order-to-Cash'!$A$1:$B$1</definedName>
    <definedName name="_xlnm._FilterDatabase" localSheetId="2" hidden="1">'Tables Purchase-to-Pay'!$A$1:$H$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2" i="7" l="1" a="1"/>
  <c r="A2" i="7" s="1"/>
  <c r="A2" i="17" a="1"/>
  <c r="A2" i="17" s="1"/>
  <c r="A2" i="5" a="1"/>
  <c r="A2" i="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1E68190-7D0F-4939-89A0-C18269243203}" keepAlive="1" name="Abfrage - Tabelle1" description="Verbindung mit der Abfrage 'Tabelle1' in der Arbeitsmappe." type="5" refreshedVersion="0" background="1" saveData="1">
    <dbPr connection="Provider=Microsoft.Mashup.OleDb.1;Data Source=$Workbook$;Location=Tabelle1;Extended Properties=&quot;&quot;" command="SELECT * FROM [Tabelle1]"/>
  </connection>
  <connection id="2" xr16:uid="{DFF2AB04-A3A5-45BD-A18C-C5B03F84CF91}" keepAlive="1" name="Abfrage - Tabelle4" description="Verbindung mit der Abfrage 'Tabelle4' in der Arbeitsmappe." type="5" refreshedVersion="0" background="1" saveData="1">
    <dbPr connection="Provider=Microsoft.Mashup.OleDb.1;Data Source=$Workbook$;Location=Tabelle4;Extended Properties=&quot;&quot;" command="SELECT * FROM [Tabelle4]"/>
  </connection>
  <connection id="3" xr16:uid="{DB35B77C-F17C-42AD-9458-5518423B7DDE}" keepAlive="1" name="Abfrage - Tabelle4 (2)" description="Verbindung mit der Abfrage 'Tabelle4 (2)' in der Arbeitsmappe." type="5" refreshedVersion="8" background="1" saveData="1">
    <dbPr connection="Provider=Microsoft.Mashup.OleDb.1;Data Source=$Workbook$;Location=&quot;Tabelle4 (2)&quot;;Extended Properties=&quot;&quot;" command="SELECT * FROM [Tabelle4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6389" uniqueCount="2644">
  <si>
    <t>Table</t>
  </si>
  <si>
    <t>Description</t>
  </si>
  <si>
    <t>DD02T</t>
  </si>
  <si>
    <t>DD03L</t>
  </si>
  <si>
    <t>DD04T</t>
  </si>
  <si>
    <t>DD17S</t>
  </si>
  <si>
    <t>T000</t>
  </si>
  <si>
    <t>T001</t>
  </si>
  <si>
    <t>CDPOS</t>
  </si>
  <si>
    <t>CDHDR</t>
  </si>
  <si>
    <t>BKPF</t>
  </si>
  <si>
    <t>BSEG</t>
  </si>
  <si>
    <t>BSEC</t>
  </si>
  <si>
    <t>TOA01</t>
  </si>
  <si>
    <t>SRGBTBREL</t>
  </si>
  <si>
    <t>TOA02</t>
  </si>
  <si>
    <t>TOA03</t>
  </si>
  <si>
    <t>VBRK</t>
  </si>
  <si>
    <t>VBRP</t>
  </si>
  <si>
    <t>LIKP</t>
  </si>
  <si>
    <t>LIPS</t>
  </si>
  <si>
    <t>VBAK</t>
  </si>
  <si>
    <t>VBAP</t>
  </si>
  <si>
    <t>MARA</t>
  </si>
  <si>
    <t>MBEW</t>
  </si>
  <si>
    <t>MAKT</t>
  </si>
  <si>
    <t>MKPF</t>
  </si>
  <si>
    <t>MSEG</t>
  </si>
  <si>
    <t>REGUH</t>
  </si>
  <si>
    <t>REGUP</t>
  </si>
  <si>
    <t>REGUV</t>
  </si>
  <si>
    <t>EKKO</t>
  </si>
  <si>
    <t>EKPO</t>
  </si>
  <si>
    <t>EBAN</t>
  </si>
  <si>
    <t>EKBE</t>
  </si>
  <si>
    <t>BSET</t>
  </si>
  <si>
    <t>SKA1</t>
  </si>
  <si>
    <t>SKB1</t>
  </si>
  <si>
    <t>SKAT</t>
  </si>
  <si>
    <t>KNA1</t>
  </si>
  <si>
    <t>LFA1</t>
  </si>
  <si>
    <t>KNB1</t>
  </si>
  <si>
    <t>LFB1</t>
  </si>
  <si>
    <t>KNAS</t>
  </si>
  <si>
    <t>LFAS</t>
  </si>
  <si>
    <t>LFBK</t>
  </si>
  <si>
    <t>KNBK</t>
  </si>
  <si>
    <t>KNKK</t>
  </si>
  <si>
    <t>ANLA</t>
  </si>
  <si>
    <t>ANLB</t>
  </si>
  <si>
    <t>ANLC</t>
  </si>
  <si>
    <t>ANLH</t>
  </si>
  <si>
    <t>ANKA</t>
  </si>
  <si>
    <t>ANEP</t>
  </si>
  <si>
    <t>ANLZ</t>
  </si>
  <si>
    <t>ANLBZA</t>
  </si>
  <si>
    <t>DD07T</t>
  </si>
  <si>
    <t>TTYP</t>
  </si>
  <si>
    <t>USR40</t>
  </si>
  <si>
    <t>TCURX</t>
  </si>
  <si>
    <t>NRIV</t>
  </si>
  <si>
    <t>TPFID</t>
  </si>
  <si>
    <t>T100</t>
  </si>
  <si>
    <t>T011</t>
  </si>
  <si>
    <t>TBSL</t>
  </si>
  <si>
    <t>TVKO</t>
  </si>
  <si>
    <t>T001K</t>
  </si>
  <si>
    <t>T001L</t>
  </si>
  <si>
    <t>T003</t>
  </si>
  <si>
    <t>T009</t>
  </si>
  <si>
    <t>T009B</t>
  </si>
  <si>
    <t>T014</t>
  </si>
  <si>
    <t>T041C</t>
  </si>
  <si>
    <t>T043</t>
  </si>
  <si>
    <t>T052</t>
  </si>
  <si>
    <t>T093</t>
  </si>
  <si>
    <t>T093C</t>
  </si>
  <si>
    <t>T156</t>
  </si>
  <si>
    <t>T077S</t>
  </si>
  <si>
    <t>T159L</t>
  </si>
  <si>
    <t>T161</t>
  </si>
  <si>
    <t>TKA02</t>
  </si>
  <si>
    <t>T030K</t>
  </si>
  <si>
    <t>T685</t>
  </si>
  <si>
    <t>T880</t>
  </si>
  <si>
    <t>T173</t>
  </si>
  <si>
    <t>TVLK</t>
  </si>
  <si>
    <t>TVAK</t>
  </si>
  <si>
    <t>TVFS</t>
  </si>
  <si>
    <t>TCURC</t>
  </si>
  <si>
    <t>T163</t>
  </si>
  <si>
    <t>TABW</t>
  </si>
  <si>
    <t>TDG41</t>
  </si>
  <si>
    <t>TIBAN</t>
  </si>
  <si>
    <t>T001W</t>
  </si>
  <si>
    <t>T005</t>
  </si>
  <si>
    <t>USR02</t>
  </si>
  <si>
    <t>UST04</t>
  </si>
  <si>
    <t>FAGL_011FC</t>
  </si>
  <si>
    <t>FAGL_011PC</t>
  </si>
  <si>
    <t>FAGL_011QT</t>
  </si>
  <si>
    <t>FAGL_011SC</t>
  </si>
  <si>
    <t>FAGL_011TC</t>
  </si>
  <si>
    <t>FAGL_011VC</t>
  </si>
  <si>
    <t>FAGL_011ZC</t>
  </si>
  <si>
    <t>TCURV</t>
  </si>
  <si>
    <t>TCURR</t>
  </si>
  <si>
    <t>T012K</t>
  </si>
  <si>
    <t>T042I</t>
  </si>
  <si>
    <t>T011T</t>
  </si>
  <si>
    <t>TBSLT</t>
  </si>
  <si>
    <t>T023T</t>
  </si>
  <si>
    <t>T003T</t>
  </si>
  <si>
    <t>T005T</t>
  </si>
  <si>
    <t>T041CT</t>
  </si>
  <si>
    <t>T093T</t>
  </si>
  <si>
    <t>T134T</t>
  </si>
  <si>
    <t>T156T</t>
  </si>
  <si>
    <t>T161T</t>
  </si>
  <si>
    <t>T685T</t>
  </si>
  <si>
    <t>T173T</t>
  </si>
  <si>
    <t>TVLKT</t>
  </si>
  <si>
    <t>TVAKT</t>
  </si>
  <si>
    <t>TVFST</t>
  </si>
  <si>
    <t>T074T</t>
  </si>
  <si>
    <t>TCURT</t>
  </si>
  <si>
    <t>TABWT</t>
  </si>
  <si>
    <t>T052U</t>
  </si>
  <si>
    <t>T077Z</t>
  </si>
  <si>
    <t>T007S</t>
  </si>
  <si>
    <t>ANKT</t>
  </si>
  <si>
    <t>TSTCT</t>
  </si>
  <si>
    <t>T030W</t>
  </si>
  <si>
    <t>TCDOBT</t>
  </si>
  <si>
    <t>TOASP</t>
  </si>
  <si>
    <t>Authorization object</t>
  </si>
  <si>
    <t>Field</t>
  </si>
  <si>
    <t>Value</t>
  </si>
  <si>
    <t>Note</t>
  </si>
  <si>
    <t>S_RFC</t>
  </si>
  <si>
    <t>Activity (ACTVT)</t>
  </si>
  <si>
    <t>Execute (16)</t>
  </si>
  <si>
    <t>Name of RFC Objects (RFC_NAME)</t>
  </si>
  <si>
    <t>Type of RFC Objects (RFC_TYPE)</t>
  </si>
  <si>
    <t>Function Module (FUNC)</t>
  </si>
  <si>
    <t>S_TABU_NAM</t>
  </si>
  <si>
    <t>Display (03)</t>
  </si>
  <si>
    <t>*</t>
  </si>
  <si>
    <t>Table Name (TABLE)</t>
  </si>
  <si>
    <t>If “*” cannot be assigned to the authorization object “S_TABU_NAM,” the individual tables listed in the product sheets (see below) can also be specified.</t>
  </si>
  <si>
    <t>Table Name</t>
  </si>
  <si>
    <t>Column</t>
  </si>
  <si>
    <t>Column Name</t>
  </si>
  <si>
    <t>Asset Line Items</t>
  </si>
  <si>
    <t>MANDT</t>
  </si>
  <si>
    <t>Client</t>
  </si>
  <si>
    <t>BUKRS</t>
  </si>
  <si>
    <t>Company Code</t>
  </si>
  <si>
    <t>ANLN1</t>
  </si>
  <si>
    <t>Main Asset Number</t>
  </si>
  <si>
    <t>ANLN2</t>
  </si>
  <si>
    <t>Asset Subnumber</t>
  </si>
  <si>
    <t>GJAHR</t>
  </si>
  <si>
    <t>Fiscal Year</t>
  </si>
  <si>
    <t>LNRAN</t>
  </si>
  <si>
    <t>Sequence Number of Asset Line Items in Fiscal Year</t>
  </si>
  <si>
    <t>AFABE</t>
  </si>
  <si>
    <t>Real depreciation area</t>
  </si>
  <si>
    <t>ZUJHR</t>
  </si>
  <si>
    <t>Asset acquisition year (currently not used)</t>
  </si>
  <si>
    <t>ZUCOD</t>
  </si>
  <si>
    <t>Sub-classification of asset acquisitions(currently not used)</t>
  </si>
  <si>
    <t>BELNR</t>
  </si>
  <si>
    <t>Accounting Document Number</t>
  </si>
  <si>
    <t>BUZEI</t>
  </si>
  <si>
    <t>Number of Line Item Within Accounting Document</t>
  </si>
  <si>
    <t>BWASL</t>
  </si>
  <si>
    <t>Asset Transaction Type</t>
  </si>
  <si>
    <t>ANLKL</t>
  </si>
  <si>
    <t>Asset Class</t>
  </si>
  <si>
    <t>ERNAM</t>
  </si>
  <si>
    <t>Name of Person Who Created the Object</t>
  </si>
  <si>
    <t>ERDAT</t>
  </si>
  <si>
    <t>Date on Which Record Was Created</t>
  </si>
  <si>
    <t>AENAM</t>
  </si>
  <si>
    <t>Name of person who changed object</t>
  </si>
  <si>
    <t>AEDAT</t>
  </si>
  <si>
    <t>Changed on</t>
  </si>
  <si>
    <t>XOPVW</t>
  </si>
  <si>
    <t>Asset under construct. with line item settlement</t>
  </si>
  <si>
    <t>BEGRU</t>
  </si>
  <si>
    <t>Authorization Group</t>
  </si>
  <si>
    <t>WERKS</t>
  </si>
  <si>
    <t>Plant</t>
  </si>
  <si>
    <t>KOSTL</t>
  </si>
  <si>
    <t>Cost Center</t>
  </si>
  <si>
    <t>LAND1</t>
  </si>
  <si>
    <t>Asset's country of origin</t>
  </si>
  <si>
    <t>LIFNR</t>
  </si>
  <si>
    <t>Account number of vendor (other key word)</t>
  </si>
  <si>
    <t>Asset classes: Description</t>
  </si>
  <si>
    <t>SPRAS</t>
  </si>
  <si>
    <t>Language Key</t>
  </si>
  <si>
    <t>TXK50</t>
  </si>
  <si>
    <t>Asset class description</t>
  </si>
  <si>
    <t>TXT50</t>
  </si>
  <si>
    <t>Asset description</t>
  </si>
  <si>
    <t>Asset Master Record Segment</t>
  </si>
  <si>
    <t>ANLTP</t>
  </si>
  <si>
    <t>Asset Category</t>
  </si>
  <si>
    <t>ZUGDT</t>
  </si>
  <si>
    <t>Asset value date of the first posting</t>
  </si>
  <si>
    <t>AKTIV</t>
  </si>
  <si>
    <t>Asset capitalization date</t>
  </si>
  <si>
    <t>DEAKT</t>
  </si>
  <si>
    <t>Deactivation date</t>
  </si>
  <si>
    <t>BSTDT</t>
  </si>
  <si>
    <t>Asset purchase order date</t>
  </si>
  <si>
    <t>ANEQS</t>
  </si>
  <si>
    <t>Completeness indicator for the asset</t>
  </si>
  <si>
    <t>MEINS</t>
  </si>
  <si>
    <t>Base Unit of Measure</t>
  </si>
  <si>
    <t>MENGE</t>
  </si>
  <si>
    <t>Quantity</t>
  </si>
  <si>
    <t>INKEN</t>
  </si>
  <si>
    <t>Inventory indicator</t>
  </si>
  <si>
    <t>INVNR</t>
  </si>
  <si>
    <t>Inventory number</t>
  </si>
  <si>
    <t>VBUND</t>
  </si>
  <si>
    <t>Company ID of trading partner</t>
  </si>
  <si>
    <t>LEABG</t>
  </si>
  <si>
    <t>Lease start date</t>
  </si>
  <si>
    <t>AIMMO</t>
  </si>
  <si>
    <t>Indicator: real estate</t>
  </si>
  <si>
    <t>POSNR</t>
  </si>
  <si>
    <t>WBS element investment project</t>
  </si>
  <si>
    <t>XINVM</t>
  </si>
  <si>
    <t>Asset under Construction for Investment Measures</t>
  </si>
  <si>
    <t>SERNR</t>
  </si>
  <si>
    <t>Serial number</t>
  </si>
  <si>
    <t>Depreciation terms</t>
  </si>
  <si>
    <t>BDATU</t>
  </si>
  <si>
    <t>Date validity ends</t>
  </si>
  <si>
    <t>AFABG</t>
  </si>
  <si>
    <t>Depreciation calculation start date</t>
  </si>
  <si>
    <t>AFASL</t>
  </si>
  <si>
    <t>Depreciation key</t>
  </si>
  <si>
    <t>NDJAR</t>
  </si>
  <si>
    <t>Planned useful life in years</t>
  </si>
  <si>
    <t>XAFBE</t>
  </si>
  <si>
    <t>Indicator: Depreciation area is deactivated</t>
  </si>
  <si>
    <t>Time-Dependent Depreciation Terms</t>
  </si>
  <si>
    <t>Asset Value Fields</t>
  </si>
  <si>
    <t>KANSW</t>
  </si>
  <si>
    <t>Cumulative acquisition and production costs</t>
  </si>
  <si>
    <t>KNAFA</t>
  </si>
  <si>
    <t>Accumulated ordinary depreciation</t>
  </si>
  <si>
    <t>KSAFA</t>
  </si>
  <si>
    <t>Cumulative special depreciation</t>
  </si>
  <si>
    <t>KAAFA</t>
  </si>
  <si>
    <t>Cumulative unplanned depreciation</t>
  </si>
  <si>
    <t>NAFAG</t>
  </si>
  <si>
    <t>Ordinary depreciation posted in the current year</t>
  </si>
  <si>
    <t>SAFAG</t>
  </si>
  <si>
    <t>Special depreciation posted in the current fiscal year</t>
  </si>
  <si>
    <t>AAFAG</t>
  </si>
  <si>
    <t>Unplanned depreciation posted for the year</t>
  </si>
  <si>
    <t>ANSWL</t>
  </si>
  <si>
    <t>Transactions for the year affecting asset values</t>
  </si>
  <si>
    <t>ZUSNA</t>
  </si>
  <si>
    <t>Write-up on ordinary depreciation</t>
  </si>
  <si>
    <t>ZUSSA</t>
  </si>
  <si>
    <t>Write-up on special depreciation</t>
  </si>
  <si>
    <t>ZUSAA</t>
  </si>
  <si>
    <t>Write-up on unplanned depreciation</t>
  </si>
  <si>
    <t>ZUSMA</t>
  </si>
  <si>
    <t>Write-up on transferred reserves</t>
  </si>
  <si>
    <t>NAFAV</t>
  </si>
  <si>
    <t>Proportional accumulated ordinary depreciation</t>
  </si>
  <si>
    <t>SAFAV</t>
  </si>
  <si>
    <t>Proportional cumulative special depreciation</t>
  </si>
  <si>
    <t>AAFAV</t>
  </si>
  <si>
    <t>Proportional cumulative unplanned depreciation</t>
  </si>
  <si>
    <t>MAFAV</t>
  </si>
  <si>
    <t>Proportional cumulative transfer of reserves</t>
  </si>
  <si>
    <t>Main asset number</t>
  </si>
  <si>
    <t>ANLHTXT</t>
  </si>
  <si>
    <t>Asset main number text</t>
  </si>
  <si>
    <t>Time-Dependent Asset Allocations</t>
  </si>
  <si>
    <t>ADATU</t>
  </si>
  <si>
    <t>Date for beginning of validity</t>
  </si>
  <si>
    <t>GSBER</t>
  </si>
  <si>
    <t>Business Area</t>
  </si>
  <si>
    <t>LSTAR</t>
  </si>
  <si>
    <t>Activity Type</t>
  </si>
  <si>
    <t>MSFAK</t>
  </si>
  <si>
    <t>Multiple-shift factor for multiple shift operation</t>
  </si>
  <si>
    <t>XSTIL</t>
  </si>
  <si>
    <t>Asset shutdown</t>
  </si>
  <si>
    <t>STORT</t>
  </si>
  <si>
    <t>Asset location</t>
  </si>
  <si>
    <t>CAUFN</t>
  </si>
  <si>
    <t>Internal order</t>
  </si>
  <si>
    <t>PLAN1</t>
  </si>
  <si>
    <t>no longer used</t>
  </si>
  <si>
    <t>PLAN2</t>
  </si>
  <si>
    <t>No longer used</t>
  </si>
  <si>
    <t>RAUMN</t>
  </si>
  <si>
    <t>Room</t>
  </si>
  <si>
    <t>IAUFN</t>
  </si>
  <si>
    <t>Maintenance order</t>
  </si>
  <si>
    <t>IPROJ</t>
  </si>
  <si>
    <t>Old: Project number : No longer used --&gt; PS_POSNR</t>
  </si>
  <si>
    <t>TPLKZ</t>
  </si>
  <si>
    <t>Unused field length 3</t>
  </si>
  <si>
    <t>TPLNR</t>
  </si>
  <si>
    <t>Functional Location</t>
  </si>
  <si>
    <t>ANUPD</t>
  </si>
  <si>
    <t>Indicator: Type of change to table</t>
  </si>
  <si>
    <t>TXJCD</t>
  </si>
  <si>
    <t>Tax Jurisdiction</t>
  </si>
  <si>
    <t>IPSNR</t>
  </si>
  <si>
    <t>WBS element - maintenance project</t>
  </si>
  <si>
    <t>KFZKZ</t>
  </si>
  <si>
    <t>License plate no. of vehichle</t>
  </si>
  <si>
    <t>PERNR</t>
  </si>
  <si>
    <t>Personnel Number</t>
  </si>
  <si>
    <t>KOSTLV</t>
  </si>
  <si>
    <t>Cost center responsible for asset</t>
  </si>
  <si>
    <t>FISTL</t>
  </si>
  <si>
    <t>Funds Center</t>
  </si>
  <si>
    <t>GEBER</t>
  </si>
  <si>
    <t>Fund</t>
  </si>
  <si>
    <t>FKBER</t>
  </si>
  <si>
    <t>Functional Area</t>
  </si>
  <si>
    <t>GRANT_NBR</t>
  </si>
  <si>
    <t>Grant</t>
  </si>
  <si>
    <t>GEBER2</t>
  </si>
  <si>
    <t>Fund for APC Account Assignments</t>
  </si>
  <si>
    <t>FKBER2</t>
  </si>
  <si>
    <t>Functional Area for APC Account Assignments</t>
  </si>
  <si>
    <t>GRANT_NBR2</t>
  </si>
  <si>
    <t>Grant for APC Account Assignments</t>
  </si>
  <si>
    <t>FISTL2</t>
  </si>
  <si>
    <t>Funds Center for APC Account Assignments</t>
  </si>
  <si>
    <t>IMKEY</t>
  </si>
  <si>
    <t>Internal Key for Real Estate Object</t>
  </si>
  <si>
    <t>PS_PSP_PNR2</t>
  </si>
  <si>
    <t>WBS Element (Costs)</t>
  </si>
  <si>
    <t>Accounting Document Header</t>
  </si>
  <si>
    <t>BLART</t>
  </si>
  <si>
    <t>Document type</t>
  </si>
  <si>
    <t>BLDAT</t>
  </si>
  <si>
    <t>Document Date in Document</t>
  </si>
  <si>
    <t>BUDAT</t>
  </si>
  <si>
    <t>Posting Date in the Document</t>
  </si>
  <si>
    <t>MONAT</t>
  </si>
  <si>
    <t>Fiscal period</t>
  </si>
  <si>
    <t>CPUDT</t>
  </si>
  <si>
    <t>Day On Which Accounting Document Was Entered</t>
  </si>
  <si>
    <t>CPUTM</t>
  </si>
  <si>
    <t>Time of Entry</t>
  </si>
  <si>
    <t>Date of the Last Document Change by Transaction</t>
  </si>
  <si>
    <t>UPDDT</t>
  </si>
  <si>
    <t>Date of the Last Document Update</t>
  </si>
  <si>
    <t>USNAM</t>
  </si>
  <si>
    <t>User Name</t>
  </si>
  <si>
    <t>TCODE</t>
  </si>
  <si>
    <t>Transaction Code</t>
  </si>
  <si>
    <t>BVORG</t>
  </si>
  <si>
    <t>Number of a Cross-Company Code Posting Transaction</t>
  </si>
  <si>
    <t>XBLNR</t>
  </si>
  <si>
    <t>Reference Document Number</t>
  </si>
  <si>
    <t>DBBLG</t>
  </si>
  <si>
    <t>Recurring Entry Document Number</t>
  </si>
  <si>
    <t>STBLG</t>
  </si>
  <si>
    <t>Reverse Document Number</t>
  </si>
  <si>
    <t>STJAH</t>
  </si>
  <si>
    <t>Reverse document fiscal year</t>
  </si>
  <si>
    <t>BKTXT</t>
  </si>
  <si>
    <t>Document Header Text</t>
  </si>
  <si>
    <t>WAERS</t>
  </si>
  <si>
    <t>Currency Key</t>
  </si>
  <si>
    <t>KURSF</t>
  </si>
  <si>
    <t>Exchange rate</t>
  </si>
  <si>
    <t>KZWRS</t>
  </si>
  <si>
    <t>Currency Key for the Group Currency</t>
  </si>
  <si>
    <t>KZKRS</t>
  </si>
  <si>
    <t>Group Currency Exchange Rate</t>
  </si>
  <si>
    <t>BSTAT</t>
  </si>
  <si>
    <t>Document Status</t>
  </si>
  <si>
    <t>GRPID</t>
  </si>
  <si>
    <t>Batch Input Session Name</t>
  </si>
  <si>
    <t>AWTYP</t>
  </si>
  <si>
    <t>Reference procedure</t>
  </si>
  <si>
    <t>AWKEY</t>
  </si>
  <si>
    <t>Object key</t>
  </si>
  <si>
    <t>HWAER</t>
  </si>
  <si>
    <t>Local Currency</t>
  </si>
  <si>
    <t>KURS2</t>
  </si>
  <si>
    <t>Exchange Rate for the Second Local Currency</t>
  </si>
  <si>
    <t>STGRD</t>
  </si>
  <si>
    <t>Reason for Reversal</t>
  </si>
  <si>
    <t>XREF1_HD</t>
  </si>
  <si>
    <t>Reference Key 1 Internal for Document Header</t>
  </si>
  <si>
    <t>XREF2_HD</t>
  </si>
  <si>
    <t>Reference Key 2 Internal for Document Header</t>
  </si>
  <si>
    <t>XREVERSAL</t>
  </si>
  <si>
    <t>Specifies whether doc. is reversal doc. or reversed doc.</t>
  </si>
  <si>
    <t>XBLNR_ALT</t>
  </si>
  <si>
    <t>Alternative Reference Number</t>
  </si>
  <si>
    <t>One-Time Account Data Document Segment</t>
  </si>
  <si>
    <t>NAME1</t>
  </si>
  <si>
    <t>Name 1</t>
  </si>
  <si>
    <t>NAME2</t>
  </si>
  <si>
    <t>Name 2</t>
  </si>
  <si>
    <t>NAME3</t>
  </si>
  <si>
    <t>Name 3</t>
  </si>
  <si>
    <t>NAME4</t>
  </si>
  <si>
    <t>Name 4</t>
  </si>
  <si>
    <t>PSTLZ</t>
  </si>
  <si>
    <t>Postal Code</t>
  </si>
  <si>
    <t>ORT01</t>
  </si>
  <si>
    <t>City</t>
  </si>
  <si>
    <t>Country Key</t>
  </si>
  <si>
    <t>STRAS</t>
  </si>
  <si>
    <t>Street and House Number</t>
  </si>
  <si>
    <t>PFACH</t>
  </si>
  <si>
    <t>PO Box</t>
  </si>
  <si>
    <t>PSTL2</t>
  </si>
  <si>
    <t>P.O. Box Postal Code</t>
  </si>
  <si>
    <t>PSKTO</t>
  </si>
  <si>
    <t>Account Number of Bank Account At Post Office</t>
  </si>
  <si>
    <t>BANKN</t>
  </si>
  <si>
    <t>Bank account number</t>
  </si>
  <si>
    <t>BANKL</t>
  </si>
  <si>
    <t>Bank Keys</t>
  </si>
  <si>
    <t>BANKS</t>
  </si>
  <si>
    <t>Bank country key</t>
  </si>
  <si>
    <t>STCD1</t>
  </si>
  <si>
    <t>Tax Number 1</t>
  </si>
  <si>
    <t>STCD2</t>
  </si>
  <si>
    <t>Tax Number 2</t>
  </si>
  <si>
    <t>STKZU</t>
  </si>
  <si>
    <t>Liable for VAT</t>
  </si>
  <si>
    <t>STKZA</t>
  </si>
  <si>
    <t>Indicator: Business Partner Subject to Equalization Tax?</t>
  </si>
  <si>
    <t>REGIO</t>
  </si>
  <si>
    <t>Region (State, Province, County)</t>
  </si>
  <si>
    <t>BKONT</t>
  </si>
  <si>
    <t>Bank Control Key</t>
  </si>
  <si>
    <t>DTAWS</t>
  </si>
  <si>
    <t>Instruction key for data medium exchange</t>
  </si>
  <si>
    <t>DTAMS</t>
  </si>
  <si>
    <t>Report key for data medium exchange</t>
  </si>
  <si>
    <t>XCPDK</t>
  </si>
  <si>
    <t>Indicator: Is the account a one-time account?</t>
  </si>
  <si>
    <t>EMPFG</t>
  </si>
  <si>
    <t>Payee code</t>
  </si>
  <si>
    <t>STKZN</t>
  </si>
  <si>
    <t>Natural Person</t>
  </si>
  <si>
    <t>Accounting Document Segment</t>
  </si>
  <si>
    <t>BUZID</t>
  </si>
  <si>
    <t>Identification of the Line Item</t>
  </si>
  <si>
    <t>AUGDT</t>
  </si>
  <si>
    <t>Clearing Date</t>
  </si>
  <si>
    <t>AUGCP</t>
  </si>
  <si>
    <t>Clearing Entry Date</t>
  </si>
  <si>
    <t>AUGBL</t>
  </si>
  <si>
    <t>Document Number of the Clearing Document</t>
  </si>
  <si>
    <t>BSCHL</t>
  </si>
  <si>
    <t>Posting Key</t>
  </si>
  <si>
    <t>KOART</t>
  </si>
  <si>
    <t>Account type</t>
  </si>
  <si>
    <t>UMSKZ</t>
  </si>
  <si>
    <t>Special G/L Indicator</t>
  </si>
  <si>
    <t>UMSKS</t>
  </si>
  <si>
    <t>Special G/L Transaction Type</t>
  </si>
  <si>
    <t>ZUMSK</t>
  </si>
  <si>
    <t>Target Special G/L Indicator</t>
  </si>
  <si>
    <t>SHKZG</t>
  </si>
  <si>
    <t>Debit/Credit Indicator</t>
  </si>
  <si>
    <t>MWSKZ</t>
  </si>
  <si>
    <t>Tax on Sales/Purchases Code</t>
  </si>
  <si>
    <t>DMBTR</t>
  </si>
  <si>
    <t>Amount in local currency</t>
  </si>
  <si>
    <t>WRBTR</t>
  </si>
  <si>
    <t>Amount in document currency</t>
  </si>
  <si>
    <t>MWSTS</t>
  </si>
  <si>
    <t>Tax Amount in Local Currency</t>
  </si>
  <si>
    <t>WMWST</t>
  </si>
  <si>
    <t>Tax amount in document currency</t>
  </si>
  <si>
    <t>HWBAS</t>
  </si>
  <si>
    <t>Tax Base Amount in Local Currency</t>
  </si>
  <si>
    <t>FWBAS</t>
  </si>
  <si>
    <t>Tax Base Amount in Document Currency</t>
  </si>
  <si>
    <t>MWART</t>
  </si>
  <si>
    <t>Tax Type</t>
  </si>
  <si>
    <t>KTOSL</t>
  </si>
  <si>
    <t>Transaction Key</t>
  </si>
  <si>
    <t>ZUONR</t>
  </si>
  <si>
    <t>Assignment number</t>
  </si>
  <si>
    <t>SGTXT</t>
  </si>
  <si>
    <t>Item Text</t>
  </si>
  <si>
    <t>KOKRS</t>
  </si>
  <si>
    <t>Controlling Area</t>
  </si>
  <si>
    <t>AUFNR</t>
  </si>
  <si>
    <t>Order Number</t>
  </si>
  <si>
    <t>VBELN</t>
  </si>
  <si>
    <t>Billing Document</t>
  </si>
  <si>
    <t>VBEL2</t>
  </si>
  <si>
    <t>Sales Document</t>
  </si>
  <si>
    <t>POSN2</t>
  </si>
  <si>
    <t>Sales Document Item</t>
  </si>
  <si>
    <t>ANBWA</t>
  </si>
  <si>
    <t>Indicator: Open Item Management?</t>
  </si>
  <si>
    <t>XCPDD</t>
  </si>
  <si>
    <t>Indicator: Address and Bank Data Set Individually</t>
  </si>
  <si>
    <t>XSKRL</t>
  </si>
  <si>
    <t>Indicator: Line Item Not Liable to Cash Discount?</t>
  </si>
  <si>
    <t>XAUTO</t>
  </si>
  <si>
    <t>Indicator: Line item automatically created</t>
  </si>
  <si>
    <t>XZAHL</t>
  </si>
  <si>
    <t>Indicator: Is Posting Key Used in a Payment Transaction?</t>
  </si>
  <si>
    <t>SAKNR</t>
  </si>
  <si>
    <t>G/L Account Number</t>
  </si>
  <si>
    <t>HKONT</t>
  </si>
  <si>
    <t>General Ledger Account</t>
  </si>
  <si>
    <t>KUNNR</t>
  </si>
  <si>
    <t>Customer Number</t>
  </si>
  <si>
    <t>Account Number of Vendor or Creditor</t>
  </si>
  <si>
    <t>XBILK</t>
  </si>
  <si>
    <t>Indicator: Account is a balance sheet account?</t>
  </si>
  <si>
    <t>ZFBDT</t>
  </si>
  <si>
    <t>Baseline date for due date calculation</t>
  </si>
  <si>
    <t>ZTERM</t>
  </si>
  <si>
    <t>Terms of Payment Key</t>
  </si>
  <si>
    <t>ZBD1T</t>
  </si>
  <si>
    <t>Cash discount days 1</t>
  </si>
  <si>
    <t>ZBD2T</t>
  </si>
  <si>
    <t>Cash discount days 2</t>
  </si>
  <si>
    <t>ZBD3T</t>
  </si>
  <si>
    <t>Net Payment Terms Period</t>
  </si>
  <si>
    <t>ZBD1P</t>
  </si>
  <si>
    <t>Cash discount percentage 1</t>
  </si>
  <si>
    <t>ZBD2P</t>
  </si>
  <si>
    <t>Cash Discount Percentage 2</t>
  </si>
  <si>
    <t>SKFBT</t>
  </si>
  <si>
    <t>Amount Eligible for Cash Discount in Document Currency</t>
  </si>
  <si>
    <t>SKNTO</t>
  </si>
  <si>
    <t>Cash Discount Amount in Local Currency</t>
  </si>
  <si>
    <t>WSKTO</t>
  </si>
  <si>
    <t>Cash Discount Amount in Document Currency</t>
  </si>
  <si>
    <t>ZLSCH</t>
  </si>
  <si>
    <t>Payment Method</t>
  </si>
  <si>
    <t>ZLSPR</t>
  </si>
  <si>
    <t>Payment Block Key</t>
  </si>
  <si>
    <t>REBZG</t>
  </si>
  <si>
    <t>Document no. of the invoice to which the transaction belongs</t>
  </si>
  <si>
    <t>REBZJ</t>
  </si>
  <si>
    <t>Fiscal Year of the Relevant Invoice (for Credit Memo)</t>
  </si>
  <si>
    <t>REBZZ</t>
  </si>
  <si>
    <t>Line Item in the Relevant Invoice</t>
  </si>
  <si>
    <t>REBZT</t>
  </si>
  <si>
    <t>Follow-On Document Type</t>
  </si>
  <si>
    <t>LANDL</t>
  </si>
  <si>
    <t>Supplying Country</t>
  </si>
  <si>
    <t>MSCHL</t>
  </si>
  <si>
    <t>Dunning Key</t>
  </si>
  <si>
    <t>MANSP</t>
  </si>
  <si>
    <t>Dunning Block</t>
  </si>
  <si>
    <t>MADAT</t>
  </si>
  <si>
    <t>Date of Last Dunning Notice</t>
  </si>
  <si>
    <t>MANST</t>
  </si>
  <si>
    <t>Dunning Level</t>
  </si>
  <si>
    <t>MABER</t>
  </si>
  <si>
    <t>Dunning Area</t>
  </si>
  <si>
    <t>NAVHW</t>
  </si>
  <si>
    <t>Non-Deductible Input Tax (in Local Currency)</t>
  </si>
  <si>
    <t>NAVFW</t>
  </si>
  <si>
    <t>Non-Deductible Input Tax (in Document Currency)</t>
  </si>
  <si>
    <t>MATNR</t>
  </si>
  <si>
    <t>Material Number</t>
  </si>
  <si>
    <t>EBELN</t>
  </si>
  <si>
    <t>Purchasing Document Number</t>
  </si>
  <si>
    <t>EBELP</t>
  </si>
  <si>
    <t>Item Number of Purchasing Document</t>
  </si>
  <si>
    <t>BWKEY</t>
  </si>
  <si>
    <t>Valuation Area</t>
  </si>
  <si>
    <t>BWTAR</t>
  </si>
  <si>
    <t>Valuation type</t>
  </si>
  <si>
    <t>STCEG</t>
  </si>
  <si>
    <t>VAT Registration Number</t>
  </si>
  <si>
    <t>EGBLD</t>
  </si>
  <si>
    <t>Country of Destination for Delivery of Goods</t>
  </si>
  <si>
    <t>EGLLD</t>
  </si>
  <si>
    <t>Supplying Country for Delivery of Goods</t>
  </si>
  <si>
    <t>PRCTR</t>
  </si>
  <si>
    <t>Profit Center</t>
  </si>
  <si>
    <t>KSTRG</t>
  </si>
  <si>
    <t>Cost Object</t>
  </si>
  <si>
    <t>NPLNR</t>
  </si>
  <si>
    <t>Network Number for Account Assignment</t>
  </si>
  <si>
    <t>PROJK</t>
  </si>
  <si>
    <t>Work Breakdown Structure Element (WBS Element)</t>
  </si>
  <si>
    <t>PAOBJNR</t>
  </si>
  <si>
    <t>Profitability Segment Number (CO-PA)</t>
  </si>
  <si>
    <t>XEGDR</t>
  </si>
  <si>
    <t>Indicator: Triangular deal within the EU ?</t>
  </si>
  <si>
    <t>STBUK</t>
  </si>
  <si>
    <t>Tax Company Code</t>
  </si>
  <si>
    <t>XREF1</t>
  </si>
  <si>
    <t>Business Partner Reference Key</t>
  </si>
  <si>
    <t>XREF2</t>
  </si>
  <si>
    <t>XREF3</t>
  </si>
  <si>
    <t>Reference key for line item</t>
  </si>
  <si>
    <t>TXDAT</t>
  </si>
  <si>
    <t>Date for defining tax rates</t>
  </si>
  <si>
    <t>AGZEI</t>
  </si>
  <si>
    <t>Clearing Item</t>
  </si>
  <si>
    <t>PRZNR</t>
  </si>
  <si>
    <t>Business Process</t>
  </si>
  <si>
    <t>AUGGJ</t>
  </si>
  <si>
    <t>Fiscal Year of Clearing Document</t>
  </si>
  <si>
    <t>KSTAR</t>
  </si>
  <si>
    <t>Cost Element</t>
  </si>
  <si>
    <t>Tax Data Document Segment</t>
  </si>
  <si>
    <t>KNUMH</t>
  </si>
  <si>
    <t>Condition record number</t>
  </si>
  <si>
    <t>KSCHL</t>
  </si>
  <si>
    <t>Condition type</t>
  </si>
  <si>
    <t>KBETR</t>
  </si>
  <si>
    <t>Tax Rate</t>
  </si>
  <si>
    <t>Change document header</t>
  </si>
  <si>
    <t>MANDANT</t>
  </si>
  <si>
    <t>OBJECTCLAS</t>
  </si>
  <si>
    <t>Object class</t>
  </si>
  <si>
    <t>OBJECTID</t>
  </si>
  <si>
    <t>Object Value</t>
  </si>
  <si>
    <t>CHANGENR</t>
  </si>
  <si>
    <t>Change Number of Document</t>
  </si>
  <si>
    <t>USERNAME</t>
  </si>
  <si>
    <t>User name of the person responsible in change document</t>
  </si>
  <si>
    <t>UDATE</t>
  </si>
  <si>
    <t>Creation date of the change document</t>
  </si>
  <si>
    <t>UTIME</t>
  </si>
  <si>
    <t>Time changed</t>
  </si>
  <si>
    <t>Transaction in which a change was made</t>
  </si>
  <si>
    <t>CHANGE_IND</t>
  </si>
  <si>
    <t>Application object change type (U, I, E, D)</t>
  </si>
  <si>
    <t>LANGU</t>
  </si>
  <si>
    <t>VERSION</t>
  </si>
  <si>
    <t>3-Byte field</t>
  </si>
  <si>
    <t>Change document items</t>
  </si>
  <si>
    <t>TABNAME</t>
  </si>
  <si>
    <t>TABKEY</t>
  </si>
  <si>
    <t>Changed table record key</t>
  </si>
  <si>
    <t>FNAME</t>
  </si>
  <si>
    <t>Field Name</t>
  </si>
  <si>
    <t>CHNGIND</t>
  </si>
  <si>
    <t>Change Type (U, I, E, D)</t>
  </si>
  <si>
    <t>VALUE_NEW</t>
  </si>
  <si>
    <t>New contents of changed field</t>
  </si>
  <si>
    <t>VALUE_OLD</t>
  </si>
  <si>
    <t>Old contents of changed field</t>
  </si>
  <si>
    <t>DD: Texts for Domain Fixed Values (Language-Dependent)</t>
  </si>
  <si>
    <t>DOMNAME</t>
  </si>
  <si>
    <t>Domain name</t>
  </si>
  <si>
    <t>DDLANGUAGE</t>
  </si>
  <si>
    <t>AS4LOCAL</t>
  </si>
  <si>
    <t>Activation Status of a Repository Object</t>
  </si>
  <si>
    <t>VALPOS</t>
  </si>
  <si>
    <t>Domain value key</t>
  </si>
  <si>
    <t>AS4VERS</t>
  </si>
  <si>
    <t>Version of the entry (not used)</t>
  </si>
  <si>
    <t>DDTEXT</t>
  </si>
  <si>
    <t>Short Text for Fixed Values</t>
  </si>
  <si>
    <t>DOMVALUE_L</t>
  </si>
  <si>
    <t>Values for Domains: Single Value / Upper Limit</t>
  </si>
  <si>
    <t>R/3 S_SECINDEX: secondary indexes, fields</t>
  </si>
  <si>
    <t>SQLTAB</t>
  </si>
  <si>
    <t>INDEXNAME</t>
  </si>
  <si>
    <t>Unique Index ID in a Table</t>
  </si>
  <si>
    <t>POSITION</t>
  </si>
  <si>
    <t>Position of the field in the table</t>
  </si>
  <si>
    <t>FIELDNAME</t>
  </si>
  <si>
    <t>Purchase Requisition</t>
  </si>
  <si>
    <t>BANFN</t>
  </si>
  <si>
    <t>Purchase requisition number</t>
  </si>
  <si>
    <t>BNFPO</t>
  </si>
  <si>
    <t>Item number of purchase requisition</t>
  </si>
  <si>
    <t>BSART</t>
  </si>
  <si>
    <t>Purchase Requisition Document Type</t>
  </si>
  <si>
    <t>BSTYP</t>
  </si>
  <si>
    <t>Purchasing document category</t>
  </si>
  <si>
    <t>Date of Last Change</t>
  </si>
  <si>
    <t>TXZ01</t>
  </si>
  <si>
    <t>Short Text</t>
  </si>
  <si>
    <t>MATKL</t>
  </si>
  <si>
    <t>Material Group</t>
  </si>
  <si>
    <t>Purchase requisition quantity</t>
  </si>
  <si>
    <t>Purchase requisition unit of measure</t>
  </si>
  <si>
    <t>BADAT</t>
  </si>
  <si>
    <t>Requisition (request) date</t>
  </si>
  <si>
    <t>PREIS</t>
  </si>
  <si>
    <t>Price in Purchase Requisition</t>
  </si>
  <si>
    <t>Required Vendor</t>
  </si>
  <si>
    <t>Purchase order number</t>
  </si>
  <si>
    <t>Purchase order item number</t>
  </si>
  <si>
    <t>BEDAT</t>
  </si>
  <si>
    <t>Purchase Order Date</t>
  </si>
  <si>
    <t>RLWRT</t>
  </si>
  <si>
    <t>Total value at time of release</t>
  </si>
  <si>
    <t>History per Purchasing Document</t>
  </si>
  <si>
    <t>ZEKKN</t>
  </si>
  <si>
    <t>Sequential Number of Account Assignment</t>
  </si>
  <si>
    <t>VGABE</t>
  </si>
  <si>
    <t>Transaction/event type, purchase order history</t>
  </si>
  <si>
    <t>Material Document Year</t>
  </si>
  <si>
    <t>Number of Material Document</t>
  </si>
  <si>
    <t>Item in Material Document</t>
  </si>
  <si>
    <t>BEWTP</t>
  </si>
  <si>
    <t>Purchase Order History Category</t>
  </si>
  <si>
    <t>BWART</t>
  </si>
  <si>
    <t>Movement type (inventory management)</t>
  </si>
  <si>
    <t>BPMNG</t>
  </si>
  <si>
    <t>Quantity in purchase order price unit</t>
  </si>
  <si>
    <t>AREWR</t>
  </si>
  <si>
    <t>GR/IR account clearing value in local currency</t>
  </si>
  <si>
    <t>WESBS</t>
  </si>
  <si>
    <t>Goods Receipt Blocked Stock in Order Unit</t>
  </si>
  <si>
    <t>BPWES</t>
  </si>
  <si>
    <t>Quantity in GR blocked stock in order price unit</t>
  </si>
  <si>
    <t>ELIKZ</t>
  </si>
  <si>
    <t>"Delivery Completed" Indicator</t>
  </si>
  <si>
    <t>LFGJA</t>
  </si>
  <si>
    <t>Fiscal Year of a Reference Document</t>
  </si>
  <si>
    <t>LFBNR</t>
  </si>
  <si>
    <t>Document No. of a Reference Document</t>
  </si>
  <si>
    <t>LFPOS</t>
  </si>
  <si>
    <t>Item of a Reference Document</t>
  </si>
  <si>
    <t>GRUND</t>
  </si>
  <si>
    <t>Reason for Movement</t>
  </si>
  <si>
    <t>REEWR</t>
  </si>
  <si>
    <t>Invoice Value Entered (in Local Currency)</t>
  </si>
  <si>
    <t>EVERE</t>
  </si>
  <si>
    <t>Compliance with Shipping Instructions</t>
  </si>
  <si>
    <t>REFWR</t>
  </si>
  <si>
    <t>Invoice Value in Foreign Currency</t>
  </si>
  <si>
    <t>XWSBR</t>
  </si>
  <si>
    <t>Reversal of GR allowed for GR-based IV despite invoice</t>
  </si>
  <si>
    <t>ETENS</t>
  </si>
  <si>
    <t>Sequential Number of Vendor Confirmation</t>
  </si>
  <si>
    <t>KNUMV</t>
  </si>
  <si>
    <t>Number of the document condition</t>
  </si>
  <si>
    <t>LSMNG</t>
  </si>
  <si>
    <t>Quantity in Unit of Measure from Delivery Note</t>
  </si>
  <si>
    <t>LSMEH</t>
  </si>
  <si>
    <t>Unit of Measure From Delivery Note</t>
  </si>
  <si>
    <t>EMATN</t>
  </si>
  <si>
    <t>Material number</t>
  </si>
  <si>
    <t>AREWW</t>
  </si>
  <si>
    <t>Clearing value on GR/IR clearing account (transac. currency)</t>
  </si>
  <si>
    <t>HSWAE</t>
  </si>
  <si>
    <t>Local currency key</t>
  </si>
  <si>
    <t>BAMNG</t>
  </si>
  <si>
    <t>CHARG</t>
  </si>
  <si>
    <t>Batch Number</t>
  </si>
  <si>
    <t>XWOFF</t>
  </si>
  <si>
    <t>Calculation of val. open</t>
  </si>
  <si>
    <t>XUNPL</t>
  </si>
  <si>
    <t>Unplanned Account Assignment from Invoice Verification</t>
  </si>
  <si>
    <t>SRVPOS</t>
  </si>
  <si>
    <t>Service number</t>
  </si>
  <si>
    <t>PACKNO</t>
  </si>
  <si>
    <t>Package Number of Service</t>
  </si>
  <si>
    <t>INTROW</t>
  </si>
  <si>
    <t>Line Number of Service</t>
  </si>
  <si>
    <t>BEKKN</t>
  </si>
  <si>
    <t>Number of PO Account Assignment</t>
  </si>
  <si>
    <t>LEMIN</t>
  </si>
  <si>
    <t>Returns Indicator</t>
  </si>
  <si>
    <t>AREWB</t>
  </si>
  <si>
    <t>Clearing Value on GR/IR Account in PO Currency</t>
  </si>
  <si>
    <t>REWRB</t>
  </si>
  <si>
    <t>Invoice Amount in PO Currency</t>
  </si>
  <si>
    <t>SAPRL</t>
  </si>
  <si>
    <t>SAP Release</t>
  </si>
  <si>
    <t>MENGE_POP</t>
  </si>
  <si>
    <t>BPMNG_POP</t>
  </si>
  <si>
    <t>DMBTR_POP</t>
  </si>
  <si>
    <t>WRBTR_POP</t>
  </si>
  <si>
    <t>WESBB</t>
  </si>
  <si>
    <t>Valuated Goods Receipt Blocked Stock in Order Unit</t>
  </si>
  <si>
    <t>BPWEB</t>
  </si>
  <si>
    <t>Quantity in Valuated GR Blocked Stock in Order Price Unit</t>
  </si>
  <si>
    <t>WEORA</t>
  </si>
  <si>
    <t>Acceptance At Origin</t>
  </si>
  <si>
    <t>AREWR_POP</t>
  </si>
  <si>
    <t>KUDIF</t>
  </si>
  <si>
    <t>Exchange Rate Difference Amount</t>
  </si>
  <si>
    <t>ET_UPD</t>
  </si>
  <si>
    <t>Procedure for Updating the Schedule Line Quantity</t>
  </si>
  <si>
    <t>Purchasing Document Header</t>
  </si>
  <si>
    <t>Purchasing Document Category</t>
  </si>
  <si>
    <t>Purchasing Document Type</t>
  </si>
  <si>
    <t>LOEKZ</t>
  </si>
  <si>
    <t>Deletion indicator in purchasing document</t>
  </si>
  <si>
    <t>STATU</t>
  </si>
  <si>
    <t>Status of Purchasing Document</t>
  </si>
  <si>
    <t>Vendor's account number</t>
  </si>
  <si>
    <t>Cash (Prompt Payment) Discount Days</t>
  </si>
  <si>
    <t>EKORG</t>
  </si>
  <si>
    <t>Purchasing Organization</t>
  </si>
  <si>
    <t>EKGRP</t>
  </si>
  <si>
    <t>Purchasing Group</t>
  </si>
  <si>
    <t>Purchasing Document Date</t>
  </si>
  <si>
    <t>ANGDT</t>
  </si>
  <si>
    <t>Deadline for Submission of Bid/Quotation</t>
  </si>
  <si>
    <t>AUSNR</t>
  </si>
  <si>
    <t>Bid invitation number</t>
  </si>
  <si>
    <t>ANGNR</t>
  </si>
  <si>
    <t>Quotation Number</t>
  </si>
  <si>
    <t>IHRAN</t>
  </si>
  <si>
    <t>Quotation Submission Date</t>
  </si>
  <si>
    <t>LLIEF</t>
  </si>
  <si>
    <t>Supplying Vendor</t>
  </si>
  <si>
    <t>KONNR</t>
  </si>
  <si>
    <t>Number of principal purchase agreement</t>
  </si>
  <si>
    <t>INCO1</t>
  </si>
  <si>
    <t>Incoterms (Part 1)</t>
  </si>
  <si>
    <t>INCO2</t>
  </si>
  <si>
    <t>Incoterms (Part 2)</t>
  </si>
  <si>
    <t>KALSM</t>
  </si>
  <si>
    <t>Procedure (Pricing, Output Control, Acct. Det., Costing,...)</t>
  </si>
  <si>
    <t>LIFRE</t>
  </si>
  <si>
    <t>Different Invoicing Party</t>
  </si>
  <si>
    <t>FRGGR</t>
  </si>
  <si>
    <t>Release group</t>
  </si>
  <si>
    <t>FRGSX</t>
  </si>
  <si>
    <t>Release Strategy</t>
  </si>
  <si>
    <t>FRGKE</t>
  </si>
  <si>
    <t>Release Indicator: Purchasing Document</t>
  </si>
  <si>
    <t>FRGZU</t>
  </si>
  <si>
    <t>Release State</t>
  </si>
  <si>
    <t>FRGRL</t>
  </si>
  <si>
    <t>Release Not Yet Completely Effected</t>
  </si>
  <si>
    <t>LANDS</t>
  </si>
  <si>
    <t>Country for Tax Return</t>
  </si>
  <si>
    <t>STCEG_L</t>
  </si>
  <si>
    <t>Country of Sales Tax ID Number</t>
  </si>
  <si>
    <t>MEMORY</t>
  </si>
  <si>
    <t>Purchase order not yet complete</t>
  </si>
  <si>
    <t>DPTYP</t>
  </si>
  <si>
    <t>Down Payment Indicator</t>
  </si>
  <si>
    <t>EQ_WERKS</t>
  </si>
  <si>
    <t>Plant Header: All Items Have Same Receiving Plant</t>
  </si>
  <si>
    <t>Purchasing Document Item</t>
  </si>
  <si>
    <t>RFQ status</t>
  </si>
  <si>
    <t>Purchasing Document Item Change Date</t>
  </si>
  <si>
    <t>Purchase Order Quantity</t>
  </si>
  <si>
    <t>Order unit</t>
  </si>
  <si>
    <t>BPRME</t>
  </si>
  <si>
    <t>Order Price Unit (Purchasing)</t>
  </si>
  <si>
    <t>NETPR</t>
  </si>
  <si>
    <t>Net Price in Purchasing Document (in Document Currency)</t>
  </si>
  <si>
    <t>PEINH</t>
  </si>
  <si>
    <t>Price unit</t>
  </si>
  <si>
    <t>NETWR</t>
  </si>
  <si>
    <t>Net Order Value in PO Currency</t>
  </si>
  <si>
    <t>BRTWR</t>
  </si>
  <si>
    <t>Gross order value in PO currency</t>
  </si>
  <si>
    <t>UEBTO</t>
  </si>
  <si>
    <t>Overdelivery Tolerance Limit</t>
  </si>
  <si>
    <t>UEBTK</t>
  </si>
  <si>
    <t>Indicator: Unlimited Overdelivery Allowed</t>
  </si>
  <si>
    <t>UNTTO</t>
  </si>
  <si>
    <t>Underdelivery Tolerance Limit</t>
  </si>
  <si>
    <t>PSTYP</t>
  </si>
  <si>
    <t>Item category in purchasing document</t>
  </si>
  <si>
    <t>WEPOS</t>
  </si>
  <si>
    <t>Goods Receipt Indicator</t>
  </si>
  <si>
    <t>WEUNB</t>
  </si>
  <si>
    <t>Goods Receipt, Non-Valuated</t>
  </si>
  <si>
    <t>REPOS</t>
  </si>
  <si>
    <t>Invoice receipt indicator</t>
  </si>
  <si>
    <t>WEBRE</t>
  </si>
  <si>
    <t>Indicator: GR-Based Invoice Verification</t>
  </si>
  <si>
    <t>XOBLR</t>
  </si>
  <si>
    <t>Item affects commitments</t>
  </si>
  <si>
    <t>Customer</t>
  </si>
  <si>
    <t>KO_PRCTR</t>
  </si>
  <si>
    <t>KOLIF</t>
  </si>
  <si>
    <t>Prior Vendor</t>
  </si>
  <si>
    <t>ANFNR</t>
  </si>
  <si>
    <t>RFQ Number</t>
  </si>
  <si>
    <t>ANFPS</t>
  </si>
  <si>
    <t>Item Number of RFQ</t>
  </si>
  <si>
    <t>MTART</t>
  </si>
  <si>
    <t>Material Type</t>
  </si>
  <si>
    <t>LEBRE</t>
  </si>
  <si>
    <t>Indicator for Service-Based Invoice Verification</t>
  </si>
  <si>
    <t>STATUS</t>
  </si>
  <si>
    <t>Status of Purchasing Document Item</t>
  </si>
  <si>
    <t>Fin. Statement Version: Assignment of FS Items to FunctAreas</t>
  </si>
  <si>
    <t>VERSN</t>
  </si>
  <si>
    <t>Financial Statement Version</t>
  </si>
  <si>
    <t>ERGSL</t>
  </si>
  <si>
    <t>Financial Statement Item</t>
  </si>
  <si>
    <t>VONFB</t>
  </si>
  <si>
    <t>Functional area interval lower limit</t>
  </si>
  <si>
    <t>BISFB</t>
  </si>
  <si>
    <t>Functional area interval upper limit</t>
  </si>
  <si>
    <t>Fin. Statement Version: Items in Financial Statement Version</t>
  </si>
  <si>
    <t>ID</t>
  </si>
  <si>
    <t>Internal: Node ID</t>
  </si>
  <si>
    <t>TYPE</t>
  </si>
  <si>
    <t>Node type</t>
  </si>
  <si>
    <t>PARENT</t>
  </si>
  <si>
    <t>CHILD</t>
  </si>
  <si>
    <t>NEXTN</t>
  </si>
  <si>
    <t>STUFE</t>
  </si>
  <si>
    <t>Financial statement item hierarchy level</t>
  </si>
  <si>
    <t>SUMME</t>
  </si>
  <si>
    <t>Is the total to be displayed? If yes, where?</t>
  </si>
  <si>
    <t>SIGN</t>
  </si>
  <si>
    <t>Change of sign (+/-)</t>
  </si>
  <si>
    <t>Fin. Statement Structure: Text for Fin. Statement Items</t>
  </si>
  <si>
    <t>TXTYP</t>
  </si>
  <si>
    <t>Text type</t>
  </si>
  <si>
    <t>ZEILE</t>
  </si>
  <si>
    <t>Line number of the financial statement item</t>
  </si>
  <si>
    <t>TXT45</t>
  </si>
  <si>
    <t>Financial statement item text</t>
  </si>
  <si>
    <t>Fin. Statement Struct.: Assignment Fin. Stmnt Item: Setname</t>
  </si>
  <si>
    <t>SETPR</t>
  </si>
  <si>
    <t>Set name prefix</t>
  </si>
  <si>
    <t>SETVS</t>
  </si>
  <si>
    <t>Balance sheet version</t>
  </si>
  <si>
    <t>SETNR</t>
  </si>
  <si>
    <t>Set Name Sequence Number</t>
  </si>
  <si>
    <t>Fin. Statement Structure: Timestamp for Fin. Stmt Items</t>
  </si>
  <si>
    <t>DATUM</t>
  </si>
  <si>
    <t>Date</t>
  </si>
  <si>
    <t>UZEIT</t>
  </si>
  <si>
    <t>Time</t>
  </si>
  <si>
    <t>Finanical Statement Version: Contra Items</t>
  </si>
  <si>
    <t>ERGS1</t>
  </si>
  <si>
    <t>Debit Item key</t>
  </si>
  <si>
    <t>ERGS2</t>
  </si>
  <si>
    <t>Credit Item Key</t>
  </si>
  <si>
    <t>Fin. Statement Version: Assignment of FS Items to G/L Accts</t>
  </si>
  <si>
    <t>KTOPL</t>
  </si>
  <si>
    <t>Chart of Accounts</t>
  </si>
  <si>
    <t>VONKT</t>
  </si>
  <si>
    <t>Account interval lower limit</t>
  </si>
  <si>
    <t>BISKT</t>
  </si>
  <si>
    <t>Account interval upper limit</t>
  </si>
  <si>
    <t>XSOLL</t>
  </si>
  <si>
    <t>Indicator: Is entry relevant if there is a debit balance?</t>
  </si>
  <si>
    <t>XHABN</t>
  </si>
  <si>
    <t>Indicator: Is entry relevant if there is a credit balance ?</t>
  </si>
  <si>
    <t>XVERD</t>
  </si>
  <si>
    <t>Indicator: Group balance decides on allocation</t>
  </si>
  <si>
    <t>General Data in Customer Master</t>
  </si>
  <si>
    <t>AUFSD</t>
  </si>
  <si>
    <t>Central order block for customer</t>
  </si>
  <si>
    <t>Date on which the Record Was Created</t>
  </si>
  <si>
    <t>Name of Person who Created the Object</t>
  </si>
  <si>
    <t>FAKSD</t>
  </si>
  <si>
    <t>Central billing block for customer</t>
  </si>
  <si>
    <t>FISKN</t>
  </si>
  <si>
    <t>Account number of the master record with the fiscal address</t>
  </si>
  <si>
    <t>KNRZA</t>
  </si>
  <si>
    <t>Account number of an alternative payer</t>
  </si>
  <si>
    <t>KONZS</t>
  </si>
  <si>
    <t>Group key</t>
  </si>
  <si>
    <t>KTOKD</t>
  </si>
  <si>
    <t>Customer Account Group</t>
  </si>
  <si>
    <t>KUKLA</t>
  </si>
  <si>
    <t>Customer Classification</t>
  </si>
  <si>
    <t>LIFSD</t>
  </si>
  <si>
    <t>Central delivery block for the customer</t>
  </si>
  <si>
    <t>LOEVM</t>
  </si>
  <si>
    <t>Central Deletion Flag for Master Record</t>
  </si>
  <si>
    <t>COUNC</t>
  </si>
  <si>
    <t>County Code</t>
  </si>
  <si>
    <t>CITYC</t>
  </si>
  <si>
    <t>City Code</t>
  </si>
  <si>
    <t>SPERR</t>
  </si>
  <si>
    <t>Central posting block</t>
  </si>
  <si>
    <t>XZEMP</t>
  </si>
  <si>
    <t>Indicator: Is an alternative payer allowed in document?</t>
  </si>
  <si>
    <t>GFORM</t>
  </si>
  <si>
    <t>Legal status</t>
  </si>
  <si>
    <t>PERIV</t>
  </si>
  <si>
    <t>Fiscal Year Variant</t>
  </si>
  <si>
    <t>INSPATDEBI</t>
  </si>
  <si>
    <t>Inspection for a Delivery Note After Outbound Delivery</t>
  </si>
  <si>
    <t>KTOCD</t>
  </si>
  <si>
    <t>Reference Account Group for One-Time Account (Customer)</t>
  </si>
  <si>
    <t>SPERZ</t>
  </si>
  <si>
    <t>Payment Block</t>
  </si>
  <si>
    <t>MILVE</t>
  </si>
  <si>
    <t>ID for mainly military use</t>
  </si>
  <si>
    <t>KDKG1</t>
  </si>
  <si>
    <t>Customer condition group 1</t>
  </si>
  <si>
    <t>KDKG2</t>
  </si>
  <si>
    <t>Customer condition group 2</t>
  </si>
  <si>
    <t>KDKG3</t>
  </si>
  <si>
    <t>Customer condition group 3</t>
  </si>
  <si>
    <t>KDKG4</t>
  </si>
  <si>
    <t>Customer condition group 4</t>
  </si>
  <si>
    <t>KDKG5</t>
  </si>
  <si>
    <t>Customer condition group 5</t>
  </si>
  <si>
    <t>XKNZA</t>
  </si>
  <si>
    <t>Indicator: Alternative payer using account number</t>
  </si>
  <si>
    <t>FITYP</t>
  </si>
  <si>
    <t>Tax type</t>
  </si>
  <si>
    <t>STCDT</t>
  </si>
  <si>
    <t>Tax Number Type</t>
  </si>
  <si>
    <t>XSUBT</t>
  </si>
  <si>
    <t>Customer group for SubstituiÃ§ao TributÃ¡ria calculation</t>
  </si>
  <si>
    <t>CCC01</t>
  </si>
  <si>
    <t>Indicator for biochemical warfare for legal control</t>
  </si>
  <si>
    <t>CCC02</t>
  </si>
  <si>
    <t>Indicator for nuclear nonproliferation for legal control</t>
  </si>
  <si>
    <t>CCC03</t>
  </si>
  <si>
    <t>Indicator for national security for legal control</t>
  </si>
  <si>
    <t>CCC04</t>
  </si>
  <si>
    <t>Indicator for missile technology for legal control</t>
  </si>
  <si>
    <t>CASSD</t>
  </si>
  <si>
    <t>Central sales block for customer</t>
  </si>
  <si>
    <t>CONFS</t>
  </si>
  <si>
    <t>Status of Change Authorization (Central)</t>
  </si>
  <si>
    <t>UPDAT</t>
  </si>
  <si>
    <t>Date on Which the Changes Were Confirmed</t>
  </si>
  <si>
    <t>UPTIM</t>
  </si>
  <si>
    <t>Time of Last Change Confirmation</t>
  </si>
  <si>
    <t>Customer master (VAT registration numbers general section)</t>
  </si>
  <si>
    <t>Customer Master (Company Code)</t>
  </si>
  <si>
    <t>Posting block for company code</t>
  </si>
  <si>
    <t>AKONT</t>
  </si>
  <si>
    <t>Reconciliation Account in General Ledger</t>
  </si>
  <si>
    <t>KNRZE</t>
  </si>
  <si>
    <t>Head office account number (in branch accounts)</t>
  </si>
  <si>
    <t>KNRZB</t>
  </si>
  <si>
    <t>ZWELS</t>
  </si>
  <si>
    <t>List of Respected Payment Methods</t>
  </si>
  <si>
    <t>XVERR</t>
  </si>
  <si>
    <t>Indicator: Clearing between customer and vendor ?</t>
  </si>
  <si>
    <t>ZAHLS</t>
  </si>
  <si>
    <t>Block Key for Payment</t>
  </si>
  <si>
    <t>VERDT</t>
  </si>
  <si>
    <t>Insurance validity date</t>
  </si>
  <si>
    <t>REMIT</t>
  </si>
  <si>
    <t>Next payee</t>
  </si>
  <si>
    <t>XZVER</t>
  </si>
  <si>
    <t>Indicator: Record Payment History ?</t>
  </si>
  <si>
    <t>KULTG</t>
  </si>
  <si>
    <t>Probable time until check is paid</t>
  </si>
  <si>
    <t>UZAWE</t>
  </si>
  <si>
    <t>Payment method supplement</t>
  </si>
  <si>
    <t>SREGL</t>
  </si>
  <si>
    <t>Selection Rule for Payment Advices</t>
  </si>
  <si>
    <t>XEDIP</t>
  </si>
  <si>
    <t>Indicator: Send Payment Advices by EDI</t>
  </si>
  <si>
    <t>FRGRP</t>
  </si>
  <si>
    <t>Release Approval Group</t>
  </si>
  <si>
    <t>XKNZB</t>
  </si>
  <si>
    <t>GUZTE</t>
  </si>
  <si>
    <t>Payment Terms Key for Credit Memos</t>
  </si>
  <si>
    <t>Status of Change Authorization (Company Code Level)</t>
  </si>
  <si>
    <t>QLAND</t>
  </si>
  <si>
    <t>Withholding Tax Country Key</t>
  </si>
  <si>
    <t>GMVKZD</t>
  </si>
  <si>
    <t>Customer is in execution</t>
  </si>
  <si>
    <t>Customer Master (Bank Details)</t>
  </si>
  <si>
    <t>XEZER</t>
  </si>
  <si>
    <t>Indicator: Is there collection authorization ?</t>
  </si>
  <si>
    <t>BKREF</t>
  </si>
  <si>
    <t>Reference specifications for bank details</t>
  </si>
  <si>
    <t>KOINH</t>
  </si>
  <si>
    <t>Account Holder Name</t>
  </si>
  <si>
    <t>EBPP_ACCNAME</t>
  </si>
  <si>
    <t>User-Defined Name of Bank Details</t>
  </si>
  <si>
    <t>KOVON</t>
  </si>
  <si>
    <t>Bank Details Valid From</t>
  </si>
  <si>
    <t>KOBIS</t>
  </si>
  <si>
    <t>Bank details valid to</t>
  </si>
  <si>
    <t>Customer master credit management: Control area data</t>
  </si>
  <si>
    <t>KKBER</t>
  </si>
  <si>
    <t>Credit control area</t>
  </si>
  <si>
    <t>KLIMK</t>
  </si>
  <si>
    <t>Customer's credit limit</t>
  </si>
  <si>
    <t>KNKLI</t>
  </si>
  <si>
    <t>Customer's account number with credit limit reference</t>
  </si>
  <si>
    <t>SAUFT</t>
  </si>
  <si>
    <t>Total of the sales values for the credit limit check</t>
  </si>
  <si>
    <t>SKFOR</t>
  </si>
  <si>
    <t>Total receivables (for credit limit check)</t>
  </si>
  <si>
    <t>SSOBL</t>
  </si>
  <si>
    <t>Relevant special liabilities for credit limit check</t>
  </si>
  <si>
    <t>UEDAT</t>
  </si>
  <si>
    <t>Date on which the credit limit was exceeded</t>
  </si>
  <si>
    <t>XCHNG</t>
  </si>
  <si>
    <t>Indicator: credit limit must be recreated</t>
  </si>
  <si>
    <t>CTLPC</t>
  </si>
  <si>
    <t>Credit management: Risk category</t>
  </si>
  <si>
    <t>DTREV</t>
  </si>
  <si>
    <t>Last internal review</t>
  </si>
  <si>
    <t>CRBLB</t>
  </si>
  <si>
    <t>Indicator: Blocked by credit management ?</t>
  </si>
  <si>
    <t>SBGRP</t>
  </si>
  <si>
    <t>Credit representative group for credit management</t>
  </si>
  <si>
    <t>NXTRV</t>
  </si>
  <si>
    <t>Next internal review</t>
  </si>
  <si>
    <t>KRAUS</t>
  </si>
  <si>
    <t>Credit information number</t>
  </si>
  <si>
    <t>REVDB</t>
  </si>
  <si>
    <t>Last review (external)</t>
  </si>
  <si>
    <t>SBDAT</t>
  </si>
  <si>
    <t>Reference Date</t>
  </si>
  <si>
    <t>KDGRP</t>
  </si>
  <si>
    <t>Customer Group</t>
  </si>
  <si>
    <t>CASHD</t>
  </si>
  <si>
    <t>Date of Last Payment</t>
  </si>
  <si>
    <t>CASHA</t>
  </si>
  <si>
    <t>Amount of Last Payment</t>
  </si>
  <si>
    <t>CASHC</t>
  </si>
  <si>
    <t>Currency of Last Payment</t>
  </si>
  <si>
    <t>DBPAY</t>
  </si>
  <si>
    <t>Payment Index</t>
  </si>
  <si>
    <t>DBRTG</t>
  </si>
  <si>
    <t>Rating</t>
  </si>
  <si>
    <t>DBEKR</t>
  </si>
  <si>
    <t>Recommended credit limit</t>
  </si>
  <si>
    <t>DBWAE</t>
  </si>
  <si>
    <t>Currency of recommended credit limit</t>
  </si>
  <si>
    <t>DBMON</t>
  </si>
  <si>
    <t>Date Monitoring</t>
  </si>
  <si>
    <t>ABSBT</t>
  </si>
  <si>
    <t>Total Secured Receivables</t>
  </si>
  <si>
    <t>Vendor Master (General Section)</t>
  </si>
  <si>
    <t>BRSCH</t>
  </si>
  <si>
    <t>Industry key</t>
  </si>
  <si>
    <t>KTOKK</t>
  </si>
  <si>
    <t>Vendor account group</t>
  </si>
  <si>
    <t>LNRZA</t>
  </si>
  <si>
    <t>Account Number of the Alternative Payee</t>
  </si>
  <si>
    <t>SPERM</t>
  </si>
  <si>
    <t>Centrally imposed purchasing block</t>
  </si>
  <si>
    <t>Indicator: Alternative payee in document allowed ?</t>
  </si>
  <si>
    <t>SPERQ</t>
  </si>
  <si>
    <t>Function That Will Be Blocked</t>
  </si>
  <si>
    <t>KTOCK</t>
  </si>
  <si>
    <t>Reference Account Group for One-Time Account (Vendor)</t>
  </si>
  <si>
    <t>Plant (Own or External)</t>
  </si>
  <si>
    <t>XLFZA</t>
  </si>
  <si>
    <t>Indicator: Alternative payee using account number</t>
  </si>
  <si>
    <t>STCD3</t>
  </si>
  <si>
    <t>Tax Number 3</t>
  </si>
  <si>
    <t>STCD4</t>
  </si>
  <si>
    <t>Tax Number 4</t>
  </si>
  <si>
    <t>PODKZB</t>
  </si>
  <si>
    <t>Vendor indicator relevant for proof of delivery</t>
  </si>
  <si>
    <t>STENR</t>
  </si>
  <si>
    <t>Tax Number at Responsible Tax Authority</t>
  </si>
  <si>
    <t>Vendor master (VAT registration numbers general section)</t>
  </si>
  <si>
    <t>Vendor Master (Company Code)</t>
  </si>
  <si>
    <t>Deletion Flag for Master Record (Company Code Level)</t>
  </si>
  <si>
    <t>VZSKZ</t>
  </si>
  <si>
    <t>Interest calculation indicator</t>
  </si>
  <si>
    <t>Indicator: Clearing between customer and vendor?</t>
  </si>
  <si>
    <t>LNRZE</t>
  </si>
  <si>
    <t>Head office account number</t>
  </si>
  <si>
    <t>LNRZB</t>
  </si>
  <si>
    <t>Account number of the alternative payee</t>
  </si>
  <si>
    <t>REPRF</t>
  </si>
  <si>
    <t>Check Flag for Double Invoices or Credit Memos</t>
  </si>
  <si>
    <t>TOGRU</t>
  </si>
  <si>
    <t>Tolerance group for the business partner/G/L account</t>
  </si>
  <si>
    <t>XPORE</t>
  </si>
  <si>
    <t>Indicator: Pay all items separately ?</t>
  </si>
  <si>
    <t>QSSKZ</t>
  </si>
  <si>
    <t>Withholding Tax Code</t>
  </si>
  <si>
    <t>MINDK</t>
  </si>
  <si>
    <t>Minority Indicators</t>
  </si>
  <si>
    <t>ZGRUP</t>
  </si>
  <si>
    <t>Key for Payment Grouping</t>
  </si>
  <si>
    <t>MGRUP</t>
  </si>
  <si>
    <t>Key for dunning notice grouping</t>
  </si>
  <si>
    <t>TOGRR</t>
  </si>
  <si>
    <t>Tolerance group; Invoice Verification</t>
  </si>
  <si>
    <t>XLFZB</t>
  </si>
  <si>
    <t>NODEL</t>
  </si>
  <si>
    <t>Deletion bock for master record (company code level)</t>
  </si>
  <si>
    <t>GMVKZK</t>
  </si>
  <si>
    <t>Vendor is in execution</t>
  </si>
  <si>
    <t>PREPAY_RELEVANT</t>
  </si>
  <si>
    <t>Prepayment Relevance (Vendor Master)</t>
  </si>
  <si>
    <t>Vendor Master (Bank Details)</t>
  </si>
  <si>
    <t>SD Document: Delivery Header Data</t>
  </si>
  <si>
    <t>Delivery</t>
  </si>
  <si>
    <t>ERZET</t>
  </si>
  <si>
    <t>Entry time</t>
  </si>
  <si>
    <t>VKORG</t>
  </si>
  <si>
    <t>Sales Organization</t>
  </si>
  <si>
    <t>EXPKZ</t>
  </si>
  <si>
    <t>Export indicator</t>
  </si>
  <si>
    <t>LIFSK</t>
  </si>
  <si>
    <t>Delivery block (document header)</t>
  </si>
  <si>
    <t>VBTYP</t>
  </si>
  <si>
    <t>SD document category</t>
  </si>
  <si>
    <t>VSBED</t>
  </si>
  <si>
    <t>Shipping Conditions</t>
  </si>
  <si>
    <t>Ship-To Party</t>
  </si>
  <si>
    <t>KUNAG</t>
  </si>
  <si>
    <t>Sold-To Party</t>
  </si>
  <si>
    <t>FKDAT</t>
  </si>
  <si>
    <t>Billing Date for Billing Index and Printout</t>
  </si>
  <si>
    <t>WAERK</t>
  </si>
  <si>
    <t>SD Document Currency</t>
  </si>
  <si>
    <t>WADAT_IST</t>
  </si>
  <si>
    <t>Actual Goods Movement Date</t>
  </si>
  <si>
    <t>Net Value of the Sales Order in Document Currency</t>
  </si>
  <si>
    <t>Receiving plant for deliveries</t>
  </si>
  <si>
    <t>Company ID</t>
  </si>
  <si>
    <t>SD document: Delivery: Item data</t>
  </si>
  <si>
    <t>Delivery Item</t>
  </si>
  <si>
    <t>PSTYV</t>
  </si>
  <si>
    <t>Delivery item category</t>
  </si>
  <si>
    <t>LFIMG</t>
  </si>
  <si>
    <t>Actual quantity delivered (in sales units)</t>
  </si>
  <si>
    <t>VRKME</t>
  </si>
  <si>
    <t>Sales Unit</t>
  </si>
  <si>
    <t>FAKSP</t>
  </si>
  <si>
    <t>Block</t>
  </si>
  <si>
    <t>ARKTX</t>
  </si>
  <si>
    <t>Short text for sales order item</t>
  </si>
  <si>
    <t>VBELV</t>
  </si>
  <si>
    <t>Originating Document</t>
  </si>
  <si>
    <t>POSNV</t>
  </si>
  <si>
    <t>Originating item</t>
  </si>
  <si>
    <t>VGBEL</t>
  </si>
  <si>
    <t>Document Number of the Reference Document</t>
  </si>
  <si>
    <t>VGPOS</t>
  </si>
  <si>
    <t>Item Number of the Reference Item</t>
  </si>
  <si>
    <t>FKREL</t>
  </si>
  <si>
    <t>Relevant for Billing</t>
  </si>
  <si>
    <t>VTWEG</t>
  </si>
  <si>
    <t>Distribution Channel</t>
  </si>
  <si>
    <t>SPART</t>
  </si>
  <si>
    <t>Division</t>
  </si>
  <si>
    <t>SOBKZ</t>
  </si>
  <si>
    <t>Special Stock Indicator</t>
  </si>
  <si>
    <t>EAN11</t>
  </si>
  <si>
    <t>International Article Number (EAN/UPC)</t>
  </si>
  <si>
    <t>KZVBR</t>
  </si>
  <si>
    <t>Consumption posting</t>
  </si>
  <si>
    <t>Returns Item</t>
  </si>
  <si>
    <t>Net price</t>
  </si>
  <si>
    <t>Net Value in Document Currency</t>
  </si>
  <si>
    <t>KZBEW</t>
  </si>
  <si>
    <t>Movement Indicator</t>
  </si>
  <si>
    <t>UMMAT</t>
  </si>
  <si>
    <t>Receiving/Issuing Material</t>
  </si>
  <si>
    <t>UMWRK</t>
  </si>
  <si>
    <t>Receiving plant/issuing plant</t>
  </si>
  <si>
    <t>UMLGO</t>
  </si>
  <si>
    <t>Receiving/issuing storage location</t>
  </si>
  <si>
    <t>UMCHA</t>
  </si>
  <si>
    <t>Receiving/Issuing Batch</t>
  </si>
  <si>
    <t>UMBAR</t>
  </si>
  <si>
    <t>Valuation Type of Transfer Batch</t>
  </si>
  <si>
    <t>UMSOK</t>
  </si>
  <si>
    <t>Special stock indicator for physical stock transfer</t>
  </si>
  <si>
    <t>UM_PS_PSP_PNR</t>
  </si>
  <si>
    <t>Receiving/Issuing (WBS Element)</t>
  </si>
  <si>
    <t>SPE_HERKL</t>
  </si>
  <si>
    <t>Country of Origin of Material (Non-Preferential Origin)</t>
  </si>
  <si>
    <t>Material Descriptions</t>
  </si>
  <si>
    <t>MAKTX</t>
  </si>
  <si>
    <t>Material Description</t>
  </si>
  <si>
    <t>MAKTG</t>
  </si>
  <si>
    <t>Material Description in Uppercase for Matchcodes</t>
  </si>
  <si>
    <t>General Material Data</t>
  </si>
  <si>
    <t>ERSDA</t>
  </si>
  <si>
    <t>Created On</t>
  </si>
  <si>
    <t>LAEDA</t>
  </si>
  <si>
    <t>MBRSH</t>
  </si>
  <si>
    <t>Industry sector</t>
  </si>
  <si>
    <t>GROES</t>
  </si>
  <si>
    <t>Size/dimensions</t>
  </si>
  <si>
    <t>STOFF</t>
  </si>
  <si>
    <t>Hazardous material number</t>
  </si>
  <si>
    <t>PROFL</t>
  </si>
  <si>
    <t>Dangerous Goods Indicator Profile</t>
  </si>
  <si>
    <t>MATFI</t>
  </si>
  <si>
    <t>Material Is Locked</t>
  </si>
  <si>
    <t>PILFERABLE</t>
  </si>
  <si>
    <t>Pilferable</t>
  </si>
  <si>
    <t>HAZMAT</t>
  </si>
  <si>
    <t>Relevant for Hazardous Substances</t>
  </si>
  <si>
    <t>DG_PACK_STATUS</t>
  </si>
  <si>
    <t>Dangerous Goods Packaging Status</t>
  </si>
  <si>
    <t>Material Valuation</t>
  </si>
  <si>
    <t>VPRSV</t>
  </si>
  <si>
    <t>Price control indicator</t>
  </si>
  <si>
    <t>VERPR</t>
  </si>
  <si>
    <t>Moving Average Price/Periodic Unit Price</t>
  </si>
  <si>
    <t>STPRS</t>
  </si>
  <si>
    <t>Standard price</t>
  </si>
  <si>
    <t>BKLAS</t>
  </si>
  <si>
    <t>Valuation Class</t>
  </si>
  <si>
    <t>Header: Material Document</t>
  </si>
  <si>
    <t>MBLNR</t>
  </si>
  <si>
    <t>MJAHR</t>
  </si>
  <si>
    <t>Not More Closely Defined Area, Possibly Used for Patchlevels</t>
  </si>
  <si>
    <t>TCODE2</t>
  </si>
  <si>
    <t>Document Segment: Material</t>
  </si>
  <si>
    <t>LINE_ID</t>
  </si>
  <si>
    <t>Unique identification of document line</t>
  </si>
  <si>
    <t>PARENT_ID</t>
  </si>
  <si>
    <t>Identifier of immediately superior line</t>
  </si>
  <si>
    <t>LINE_DEPTH</t>
  </si>
  <si>
    <t>Hierarchy level of line in document</t>
  </si>
  <si>
    <t>Item automatically created</t>
  </si>
  <si>
    <t>LGORT</t>
  </si>
  <si>
    <t>Storage Location</t>
  </si>
  <si>
    <t>INSMK</t>
  </si>
  <si>
    <t>Stock Type</t>
  </si>
  <si>
    <t>Account number of customer</t>
  </si>
  <si>
    <t>KDAUF</t>
  </si>
  <si>
    <t>Sales Order Number</t>
  </si>
  <si>
    <t>KDPOS</t>
  </si>
  <si>
    <t>Item number in Sales Order</t>
  </si>
  <si>
    <t>BNBTR</t>
  </si>
  <si>
    <t>Delivery costs in local currency</t>
  </si>
  <si>
    <t>SHKUM</t>
  </si>
  <si>
    <t>Debit/credit indicator in revaluation</t>
  </si>
  <si>
    <t>DMBUM</t>
  </si>
  <si>
    <t>Revaluation amount on back-posting to a previous period</t>
  </si>
  <si>
    <t>ERFMG</t>
  </si>
  <si>
    <t>Quantity in unit of entry</t>
  </si>
  <si>
    <t>ERFME</t>
  </si>
  <si>
    <t>Unit of entry</t>
  </si>
  <si>
    <t>Quantity in Purchase Order Price Unit</t>
  </si>
  <si>
    <t>EQUNR</t>
  </si>
  <si>
    <t>Equipment Number</t>
  </si>
  <si>
    <t>WEMPF</t>
  </si>
  <si>
    <t>Goods recipient</t>
  </si>
  <si>
    <t>PARGB</t>
  </si>
  <si>
    <t>Trading partner's business area</t>
  </si>
  <si>
    <t>PARBU</t>
  </si>
  <si>
    <t>Clearing company code</t>
  </si>
  <si>
    <t>XSKST</t>
  </si>
  <si>
    <t>Indicator: Statistical Posting to Cost Center</t>
  </si>
  <si>
    <t>XRUEM</t>
  </si>
  <si>
    <t>Allow Posting to Previous Period (Backposting)</t>
  </si>
  <si>
    <t>XRUEJ</t>
  </si>
  <si>
    <t>Indicator: post to previous year</t>
  </si>
  <si>
    <t>BELUM</t>
  </si>
  <si>
    <t>BUZUM</t>
  </si>
  <si>
    <t>PBAMG</t>
  </si>
  <si>
    <t>KZZUG</t>
  </si>
  <si>
    <t>Receipt Indicator</t>
  </si>
  <si>
    <t>LGNUM</t>
  </si>
  <si>
    <t>Warehouse Number / Warehouse Complex</t>
  </si>
  <si>
    <t>LGTYP</t>
  </si>
  <si>
    <t>Storage Type</t>
  </si>
  <si>
    <t>BWLVS</t>
  </si>
  <si>
    <t>Movement Type for Warehouse Management</t>
  </si>
  <si>
    <t>EVERS</t>
  </si>
  <si>
    <t>Shipping Instructions</t>
  </si>
  <si>
    <t>VPTNR</t>
  </si>
  <si>
    <t>Partner account number</t>
  </si>
  <si>
    <t>SAKTO</t>
  </si>
  <si>
    <t>BSTMG</t>
  </si>
  <si>
    <t>Goods receipt quantity in order unit</t>
  </si>
  <si>
    <t>BSTME</t>
  </si>
  <si>
    <t>EMLIF</t>
  </si>
  <si>
    <t>Vendor to be supplied/who is to receive delivery</t>
  </si>
  <si>
    <t>MATBF</t>
  </si>
  <si>
    <t>Material in Respect of Which Stock is Managed</t>
  </si>
  <si>
    <t>UMMAB</t>
  </si>
  <si>
    <t>Material number corresponding to manufacturer part number</t>
  </si>
  <si>
    <t>VKMWS</t>
  </si>
  <si>
    <t>Number Range Intervals</t>
  </si>
  <si>
    <t>CLIENT</t>
  </si>
  <si>
    <t>OBJECT</t>
  </si>
  <si>
    <t>Name of number range object</t>
  </si>
  <si>
    <t>SUBOBJECT</t>
  </si>
  <si>
    <t>Number range object subobject value</t>
  </si>
  <si>
    <t>NRRANGENR</t>
  </si>
  <si>
    <t>Number range number</t>
  </si>
  <si>
    <t>TOYEAR</t>
  </si>
  <si>
    <t>To fiscal year</t>
  </si>
  <si>
    <t>FROMNUMBER</t>
  </si>
  <si>
    <t>From number</t>
  </si>
  <si>
    <t>TONUMBER</t>
  </si>
  <si>
    <t>To number</t>
  </si>
  <si>
    <t>NRLEVEL</t>
  </si>
  <si>
    <t>Number range status</t>
  </si>
  <si>
    <t>EXTERNIND</t>
  </si>
  <si>
    <t>Internal (' ') or external ('X') number range flag</t>
  </si>
  <si>
    <t>Settlement data from payment program</t>
  </si>
  <si>
    <t>LAUFD</t>
  </si>
  <si>
    <t>Date on Which the Program Is to Be Run</t>
  </si>
  <si>
    <t>LAUFI</t>
  </si>
  <si>
    <t>Additional Identification</t>
  </si>
  <si>
    <t>XVORL</t>
  </si>
  <si>
    <t>Indicator: Only Proposal Run?</t>
  </si>
  <si>
    <t>ZBUKR</t>
  </si>
  <si>
    <t>Paying company code</t>
  </si>
  <si>
    <t>VBLNR</t>
  </si>
  <si>
    <t>Document Number of the Payment Document</t>
  </si>
  <si>
    <t>ZNME1</t>
  </si>
  <si>
    <t>Name of the payee</t>
  </si>
  <si>
    <t>ZNME2</t>
  </si>
  <si>
    <t>ZNME3</t>
  </si>
  <si>
    <t>ZNME4</t>
  </si>
  <si>
    <t>ZBNKS</t>
  </si>
  <si>
    <t>ZBNKN</t>
  </si>
  <si>
    <t>Bank account number of the payee</t>
  </si>
  <si>
    <t>ZBNKL</t>
  </si>
  <si>
    <t>Bank number of the payee's bank</t>
  </si>
  <si>
    <t>ZBKON</t>
  </si>
  <si>
    <t>Bank Control Key of the Payee's Bank</t>
  </si>
  <si>
    <t>ZBVTY</t>
  </si>
  <si>
    <t>Bank Data Indicator for the Payee</t>
  </si>
  <si>
    <t>RZAWE</t>
  </si>
  <si>
    <t>Payment Method for This Payment</t>
  </si>
  <si>
    <t>XAEND</t>
  </si>
  <si>
    <t>Indicator: Payment Proposal was Changed Afterwards</t>
  </si>
  <si>
    <t>ZIBAN</t>
  </si>
  <si>
    <t>IBAN of the Payee</t>
  </si>
  <si>
    <t>Processed items from payment program</t>
  </si>
  <si>
    <t>POKEN</t>
  </si>
  <si>
    <t>Item Indicator</t>
  </si>
  <si>
    <t>XANET</t>
  </si>
  <si>
    <t>Indicator: Down Payment in Net Procedure?</t>
  </si>
  <si>
    <t>XSAEN</t>
  </si>
  <si>
    <t>Indicator: Unconfirmed master data change</t>
  </si>
  <si>
    <t>SNAME1</t>
  </si>
  <si>
    <t>SNAME2</t>
  </si>
  <si>
    <t>SNAME3</t>
  </si>
  <si>
    <t>SNAME4</t>
  </si>
  <si>
    <t>Control records for the payment program</t>
  </si>
  <si>
    <t>XVORE</t>
  </si>
  <si>
    <t>Indicator: Proposal Run Carried Out?</t>
  </si>
  <si>
    <t>XVORB</t>
  </si>
  <si>
    <t>Indicator: Proposal Run Edited?</t>
  </si>
  <si>
    <t>XECHT</t>
  </si>
  <si>
    <t>Indicator: Production Run Carried Out?</t>
  </si>
  <si>
    <t>XBELG</t>
  </si>
  <si>
    <t>Indicator: Document Creation Started?</t>
  </si>
  <si>
    <t>XDELE</t>
  </si>
  <si>
    <t>Indicator: Production Run Data Deleted</t>
  </si>
  <si>
    <t>ANZER</t>
  </si>
  <si>
    <t>Number of Payments Created</t>
  </si>
  <si>
    <t>ANZGB</t>
  </si>
  <si>
    <t>Number of Payments Posted</t>
  </si>
  <si>
    <t>FDEBI</t>
  </si>
  <si>
    <t>"To" Due Date for Customer Items</t>
  </si>
  <si>
    <t>KURST</t>
  </si>
  <si>
    <t>Alternative Ex.Rate Type for Payments in Foreign Currency</t>
  </si>
  <si>
    <t>FILZU</t>
  </si>
  <si>
    <t>Allocation Key: Branch - Company Code</t>
  </si>
  <si>
    <t>BUPLA</t>
  </si>
  <si>
    <t>Business Place</t>
  </si>
  <si>
    <t>G/L Account Master (Chart of Accounts)</t>
  </si>
  <si>
    <t>GVTYP</t>
  </si>
  <si>
    <t>P&amp;L statement account type</t>
  </si>
  <si>
    <t>KTOKS</t>
  </si>
  <si>
    <t>G/L Account Group</t>
  </si>
  <si>
    <t>FUNC_AREA</t>
  </si>
  <si>
    <t>G/L Account Master Record (Chart of Accounts: Description)</t>
  </si>
  <si>
    <t>TXT20</t>
  </si>
  <si>
    <t>G/L account short text</t>
  </si>
  <si>
    <t>G/L Account Long Text</t>
  </si>
  <si>
    <t>G/L account master (company code)</t>
  </si>
  <si>
    <t>BUSAB</t>
  </si>
  <si>
    <t>Accounting clerk</t>
  </si>
  <si>
    <t>Tax Category in Account Master Record</t>
  </si>
  <si>
    <t>Account currency</t>
  </si>
  <si>
    <t>XGKON</t>
  </si>
  <si>
    <t>Cash receipt account / cash disbursement account</t>
  </si>
  <si>
    <t>Tolerance Group for G/L Accounts</t>
  </si>
  <si>
    <t>Relationships in GOS Environment</t>
  </si>
  <si>
    <t>BRELGUID</t>
  </si>
  <si>
    <t>Globally Unique Identifier</t>
  </si>
  <si>
    <t>RELTYPE</t>
  </si>
  <si>
    <t>Relationship type</t>
  </si>
  <si>
    <t>INSTID_A</t>
  </si>
  <si>
    <t>Instance Ident. in BOR Compat. Persistent Object References</t>
  </si>
  <si>
    <t>TYPEID_A</t>
  </si>
  <si>
    <t>Type of Objects in Persistent Object References</t>
  </si>
  <si>
    <t>CATID_A</t>
  </si>
  <si>
    <t>Category of Objects in Persistent Object References</t>
  </si>
  <si>
    <t>INSTID_B</t>
  </si>
  <si>
    <t>TYPEID_B</t>
  </si>
  <si>
    <t>CATID_B</t>
  </si>
  <si>
    <t>LOGSYS_A</t>
  </si>
  <si>
    <t>Logical System</t>
  </si>
  <si>
    <t>ARCH_A</t>
  </si>
  <si>
    <t>Archiving Flag for Object Relationships</t>
  </si>
  <si>
    <t>LOGSYS_B</t>
  </si>
  <si>
    <t>ARCH_B</t>
  </si>
  <si>
    <t>UTCTIME</t>
  </si>
  <si>
    <t>UTC Time Stamp in Short Form (YYYYMMDDhhmmss)</t>
  </si>
  <si>
    <t>HOMESYS</t>
  </si>
  <si>
    <t>Clients</t>
  </si>
  <si>
    <t>MTEXT</t>
  </si>
  <si>
    <t>Client name</t>
  </si>
  <si>
    <t>MWAER</t>
  </si>
  <si>
    <t>Standard Currency in Client</t>
  </si>
  <si>
    <t>ADRNR</t>
  </si>
  <si>
    <t>Character Field Length = 10</t>
  </si>
  <si>
    <t>CCCATEGORY</t>
  </si>
  <si>
    <t>Client control: Role of client (production, test,...)</t>
  </si>
  <si>
    <t>CCCORACTIV</t>
  </si>
  <si>
    <t>Changes and transports for client-specific objects</t>
  </si>
  <si>
    <t>CCNOCLIIND</t>
  </si>
  <si>
    <t>Maintenance authorization for objects in all clients</t>
  </si>
  <si>
    <t>CCCOPYLOCK</t>
  </si>
  <si>
    <t>Protection reg. client copy program and comparison tools</t>
  </si>
  <si>
    <t>CCNOCASCAD</t>
  </si>
  <si>
    <t>Client control: No client cascade for upgrade import</t>
  </si>
  <si>
    <t>CCSOFTLOCK</t>
  </si>
  <si>
    <t>Client control: Soft Lock Required (Planned for 4.0)</t>
  </si>
  <si>
    <t>CCORIGCONT</t>
  </si>
  <si>
    <t>Recording Client for Switch BC Sets</t>
  </si>
  <si>
    <t>CCIMAILDIS</t>
  </si>
  <si>
    <t>Client Control: CATT and eCATT Authorization</t>
  </si>
  <si>
    <t>CCTEMPLOCK</t>
  </si>
  <si>
    <t>Client control: Indicator that client is temporarily locked</t>
  </si>
  <si>
    <t>CHANGEUSER</t>
  </si>
  <si>
    <t>Last Changed by</t>
  </si>
  <si>
    <t>CHANGEDATE</t>
  </si>
  <si>
    <t>Last Changed On</t>
  </si>
  <si>
    <t>LOGSYS</t>
  </si>
  <si>
    <t>Company Codes</t>
  </si>
  <si>
    <t>BUTXT</t>
  </si>
  <si>
    <t>Name of Company Code or Company</t>
  </si>
  <si>
    <t>RCOMP</t>
  </si>
  <si>
    <t>Company</t>
  </si>
  <si>
    <t>Jurisdiction for tax calculation - tax jurisdiction code</t>
  </si>
  <si>
    <t>XPROD</t>
  </si>
  <si>
    <t>Indicator: Productive company code?</t>
  </si>
  <si>
    <t>UMKRS</t>
  </si>
  <si>
    <t>Sales/Purchases Tax Group</t>
  </si>
  <si>
    <t>MWSKV</t>
  </si>
  <si>
    <t>Input Tax Code for Non-Taxable Transactions</t>
  </si>
  <si>
    <t>MWSKA</t>
  </si>
  <si>
    <t>Output Tax Code for Non-Taxable Transactions</t>
  </si>
  <si>
    <t>Valuation area</t>
  </si>
  <si>
    <t>BWMOD</t>
  </si>
  <si>
    <t>Valuation Grouping Code</t>
  </si>
  <si>
    <t>XBKNG</t>
  </si>
  <si>
    <t>Negative stocks in valuation area allowed</t>
  </si>
  <si>
    <t>MLBWA</t>
  </si>
  <si>
    <t>Material ledger activated in valuation area</t>
  </si>
  <si>
    <t>MLBWV</t>
  </si>
  <si>
    <t>Material ledger activated in valuation area (compulsory)</t>
  </si>
  <si>
    <t>XVKBW</t>
  </si>
  <si>
    <t>Sales price valuation active</t>
  </si>
  <si>
    <t>ERKLAERKOM</t>
  </si>
  <si>
    <t>Explanation Facility for Material Ledger Active/Inactive</t>
  </si>
  <si>
    <t>UPROF</t>
  </si>
  <si>
    <t>Retail revalution profile</t>
  </si>
  <si>
    <t>WBPRO</t>
  </si>
  <si>
    <t>Profile for value-based inventory management</t>
  </si>
  <si>
    <t>MLAST</t>
  </si>
  <si>
    <t>Material Price Determination: Control</t>
  </si>
  <si>
    <t>MLASV</t>
  </si>
  <si>
    <t>Price Determination is Binding in Valuation Area</t>
  </si>
  <si>
    <t>BDIFP</t>
  </si>
  <si>
    <t>Stock correction tolerance</t>
  </si>
  <si>
    <t>XLBPD</t>
  </si>
  <si>
    <t>Price difference posting in GR for subcontract oder</t>
  </si>
  <si>
    <t>XEWRX</t>
  </si>
  <si>
    <t>Post purchase account with receipt value</t>
  </si>
  <si>
    <t>X2FDO</t>
  </si>
  <si>
    <t>Two FI documents with purchase account</t>
  </si>
  <si>
    <t>PRSFR</t>
  </si>
  <si>
    <t>Price Release</t>
  </si>
  <si>
    <t>MLCCS</t>
  </si>
  <si>
    <t>Active Actual Cost Component Split</t>
  </si>
  <si>
    <t>XEFRE</t>
  </si>
  <si>
    <t>Del. costs to price diff. acct when purch. acct active</t>
  </si>
  <si>
    <t>EFREJ</t>
  </si>
  <si>
    <t>Start of validity period f. del. costs in price diff. acct</t>
  </si>
  <si>
    <t>Storage Locations</t>
  </si>
  <si>
    <t>LGOBE</t>
  </si>
  <si>
    <t>Description of Storage Location</t>
  </si>
  <si>
    <t>XLONG</t>
  </si>
  <si>
    <t>Negative stocks allowed in storage location</t>
  </si>
  <si>
    <t>XBUFX</t>
  </si>
  <si>
    <t>Freezing book inventory bal. allowed in stor. loc.</t>
  </si>
  <si>
    <t>DISKZ</t>
  </si>
  <si>
    <t>Storage location MRP indicator</t>
  </si>
  <si>
    <t>XBLGO</t>
  </si>
  <si>
    <t>Storage location authorization for goods movements active</t>
  </si>
  <si>
    <t>XRESS</t>
  </si>
  <si>
    <t>Storage location is allocated to resource (storage resource)</t>
  </si>
  <si>
    <t>XHUPF</t>
  </si>
  <si>
    <t>Handling unit requirement</t>
  </si>
  <si>
    <t>PARLG</t>
  </si>
  <si>
    <t>Partner storage location of the handling unit</t>
  </si>
  <si>
    <t>VSTEL</t>
  </si>
  <si>
    <t>Shipping Point/Receiving Point</t>
  </si>
  <si>
    <t>OIH_LICNO</t>
  </si>
  <si>
    <t>License number for untaxed stock</t>
  </si>
  <si>
    <t>OIG_ITRFL</t>
  </si>
  <si>
    <t>TD in-transit flag</t>
  </si>
  <si>
    <t>OIB_TNKASSIGN</t>
  </si>
  <si>
    <t>Silo Managament: Tank assignment indicator</t>
  </si>
  <si>
    <t>Plants/Branches</t>
  </si>
  <si>
    <t>Name</t>
  </si>
  <si>
    <t>Customer number of plant</t>
  </si>
  <si>
    <t>Vendor number of plant</t>
  </si>
  <si>
    <t>FABKL</t>
  </si>
  <si>
    <t>Factory calendar key</t>
  </si>
  <si>
    <t>Sales organization for intercompany billing</t>
  </si>
  <si>
    <t>CHAZV</t>
  </si>
  <si>
    <t>Indicator: batch status management active</t>
  </si>
  <si>
    <t>KKOWK</t>
  </si>
  <si>
    <t>Indicator: Conditions at plant level</t>
  </si>
  <si>
    <t>KORDB</t>
  </si>
  <si>
    <t>Indicator: Source list requirement</t>
  </si>
  <si>
    <t>BEDPL</t>
  </si>
  <si>
    <t>Activating requirements planning</t>
  </si>
  <si>
    <t>Address</t>
  </si>
  <si>
    <t>IWERK</t>
  </si>
  <si>
    <t>Maintenance Planning Plant</t>
  </si>
  <si>
    <t>Distribution channel for intercompany billing</t>
  </si>
  <si>
    <t>Division for intercompany billing</t>
  </si>
  <si>
    <t>WKSOP</t>
  </si>
  <si>
    <t>SOP plant</t>
  </si>
  <si>
    <t>AWSLS</t>
  </si>
  <si>
    <t>Variance Key</t>
  </si>
  <si>
    <t>CHAZV_OLD</t>
  </si>
  <si>
    <t>VLFKZ</t>
  </si>
  <si>
    <t>Plant category</t>
  </si>
  <si>
    <t>BZIRK</t>
  </si>
  <si>
    <t>Sales district</t>
  </si>
  <si>
    <t>ZONE1</t>
  </si>
  <si>
    <t>Supply region (region supplied)</t>
  </si>
  <si>
    <t>TAXIW</t>
  </si>
  <si>
    <t>Tax Indicator: Plant (Purchasing)</t>
  </si>
  <si>
    <t>BZQHL</t>
  </si>
  <si>
    <t>Take regular vendor into account</t>
  </si>
  <si>
    <t>LET01</t>
  </si>
  <si>
    <t>Number of Days for First Reminder/Expediter</t>
  </si>
  <si>
    <t>LET02</t>
  </si>
  <si>
    <t>Number of Days for Second Reminder/Expediter</t>
  </si>
  <si>
    <t>LET03</t>
  </si>
  <si>
    <t>Number of Days for Third Reminder/Expediter</t>
  </si>
  <si>
    <t>TXNAM_MA1</t>
  </si>
  <si>
    <t>Text name of 1st dunning of vendor declarations</t>
  </si>
  <si>
    <t>TXNAM_MA2</t>
  </si>
  <si>
    <t>Text name of the 2nd dunning of vendor declarations</t>
  </si>
  <si>
    <t>TXNAM_MA3</t>
  </si>
  <si>
    <t>Text name of 3rd dunning of vendor declarations</t>
  </si>
  <si>
    <t>BETOL</t>
  </si>
  <si>
    <t>Number of days for PO tolerance - Compress info records - SU</t>
  </si>
  <si>
    <t>J_1BBRANCH</t>
  </si>
  <si>
    <t>VTBFI</t>
  </si>
  <si>
    <t>Rule for determining the sales area for stock transfers</t>
  </si>
  <si>
    <t>FPRFW</t>
  </si>
  <si>
    <t>Distribution profile at plant level</t>
  </si>
  <si>
    <t>ACHVM</t>
  </si>
  <si>
    <t>Central archiving marker for master record</t>
  </si>
  <si>
    <t>DVSART</t>
  </si>
  <si>
    <t>Batch Record: Type of DMS Used</t>
  </si>
  <si>
    <t>NODETYPE</t>
  </si>
  <si>
    <t>Node type: supply chain network</t>
  </si>
  <si>
    <t>NSCHEMA</t>
  </si>
  <si>
    <t>Structure for name formation</t>
  </si>
  <si>
    <t>PKOSA</t>
  </si>
  <si>
    <t>Cost Object Controlling linking active</t>
  </si>
  <si>
    <t>MISCH</t>
  </si>
  <si>
    <t>Updating is active for mixed costing</t>
  </si>
  <si>
    <t>MGVUPD</t>
  </si>
  <si>
    <t>Updating is active in actual costing</t>
  </si>
  <si>
    <t>MGVLAUPD</t>
  </si>
  <si>
    <t>Update of Activity Consumption in the Quantity Structure</t>
  </si>
  <si>
    <t>MGVLAREVAL</t>
  </si>
  <si>
    <t>Control of Credit of Cost Centers</t>
  </si>
  <si>
    <t>SOURCING</t>
  </si>
  <si>
    <t>Invoke Added-Function Source Determination via ATP</t>
  </si>
  <si>
    <t>OILIVAL</t>
  </si>
  <si>
    <t>Exchange valuation indicator</t>
  </si>
  <si>
    <t>OIHVTYPE</t>
  </si>
  <si>
    <t>Vendor type (refinery/mill/other) (Brazil)</t>
  </si>
  <si>
    <t>OIHCREDIPI</t>
  </si>
  <si>
    <t>IPI credit allowed</t>
  </si>
  <si>
    <t>STORETYPE</t>
  </si>
  <si>
    <t>Store Category to Differentiate Store, Dep. Store, Shop</t>
  </si>
  <si>
    <t>DEP_STORE</t>
  </si>
  <si>
    <t>Superior Department Store</t>
  </si>
  <si>
    <t>Document Types</t>
  </si>
  <si>
    <t>NUMKR</t>
  </si>
  <si>
    <t>Number range</t>
  </si>
  <si>
    <t>Document Type Texts</t>
  </si>
  <si>
    <t>LTEXT</t>
  </si>
  <si>
    <t>Document Type Description</t>
  </si>
  <si>
    <t>Countries</t>
  </si>
  <si>
    <t>XEGLD</t>
  </si>
  <si>
    <t>Indicator: European Union Member?</t>
  </si>
  <si>
    <t>LKVRZ</t>
  </si>
  <si>
    <t>Short Name for Foreign Trade Statistics</t>
  </si>
  <si>
    <t>Country currency</t>
  </si>
  <si>
    <t>Country Names</t>
  </si>
  <si>
    <t>LANDX</t>
  </si>
  <si>
    <t>Country Name</t>
  </si>
  <si>
    <t>NATIO</t>
  </si>
  <si>
    <t>Nationality</t>
  </si>
  <si>
    <t>LANDX50</t>
  </si>
  <si>
    <t>Country Name (Max. 50 Characters)</t>
  </si>
  <si>
    <t>NATIO50</t>
  </si>
  <si>
    <t>Nationality (Max. 50 Characters)</t>
  </si>
  <si>
    <t>PRQ_SPREGT</t>
  </si>
  <si>
    <t>Super region per country text</t>
  </si>
  <si>
    <t>Tax Code Names</t>
  </si>
  <si>
    <t>TEXT1</t>
  </si>
  <si>
    <t>Name for value-added tax</t>
  </si>
  <si>
    <t>Fiscal Year Variants</t>
  </si>
  <si>
    <t>XKALE</t>
  </si>
  <si>
    <t>Indicator: Determine periods like calendar year ?</t>
  </si>
  <si>
    <t>XJABH</t>
  </si>
  <si>
    <t>Indicator: Fiscal year variants year-dependent ?</t>
  </si>
  <si>
    <t>Fiscal year variant periods</t>
  </si>
  <si>
    <t>BDATJ</t>
  </si>
  <si>
    <t>Posting Date YYYY</t>
  </si>
  <si>
    <t>BUMON</t>
  </si>
  <si>
    <t>Posting date calendar month</t>
  </si>
  <si>
    <t>BUTAG</t>
  </si>
  <si>
    <t>Calendar day from the posting date</t>
  </si>
  <si>
    <t>RELJR</t>
  </si>
  <si>
    <t>Year shift relative to the current year</t>
  </si>
  <si>
    <t>Financial Statement Versions</t>
  </si>
  <si>
    <t>DSPRA</t>
  </si>
  <si>
    <t>ASPRA</t>
  </si>
  <si>
    <t>Alternative languages</t>
  </si>
  <si>
    <t>XERGS</t>
  </si>
  <si>
    <t>Financial Statement Version Uses Group Chart of Accounts</t>
  </si>
  <si>
    <t>Financial Statement Version Uses Only One Chart of Accounts</t>
  </si>
  <si>
    <t>AKTVA</t>
  </si>
  <si>
    <t>Item key representing the assets</t>
  </si>
  <si>
    <t>PSSVA</t>
  </si>
  <si>
    <t>Item Key Representing the Liabilities</t>
  </si>
  <si>
    <t>ERGAK</t>
  </si>
  <si>
    <t>Item key representing the line item net loss</t>
  </si>
  <si>
    <t>ERGPA</t>
  </si>
  <si>
    <t>Fin.statement key representing the net profit/yr</t>
  </si>
  <si>
    <t>ERGGV</t>
  </si>
  <si>
    <t>Fin.statement key representing the P+L profit item</t>
  </si>
  <si>
    <t>ZUORD</t>
  </si>
  <si>
    <t>Item key representing the non-assignable accounts</t>
  </si>
  <si>
    <t>Indicator: automatically allocate item keys</t>
  </si>
  <si>
    <t>XFBER</t>
  </si>
  <si>
    <t>Indicator: assignment of functional areas is permitted</t>
  </si>
  <si>
    <t>ANHNG</t>
  </si>
  <si>
    <t>Item key that represents notes to financial statements</t>
  </si>
  <si>
    <t>Financial statement version names</t>
  </si>
  <si>
    <t>VSTXT</t>
  </si>
  <si>
    <t>Financial Statement Version Name</t>
  </si>
  <si>
    <t>House Bank Accounts</t>
  </si>
  <si>
    <t>HBKID</t>
  </si>
  <si>
    <t>Short key for a house bank</t>
  </si>
  <si>
    <t>HKTID</t>
  </si>
  <si>
    <t>ID for account details</t>
  </si>
  <si>
    <t>REFZL</t>
  </si>
  <si>
    <t>Reference Information</t>
  </si>
  <si>
    <t>DTAAI</t>
  </si>
  <si>
    <t>DME Sold-To Party Identification (Switzerland)</t>
  </si>
  <si>
    <t>BNKN2</t>
  </si>
  <si>
    <t>Alternative Bank Acct Number (for Ambiguous Acct Number)</t>
  </si>
  <si>
    <t>FDGRP</t>
  </si>
  <si>
    <t>Planning Group</t>
  </si>
  <si>
    <t>ABWAE</t>
  </si>
  <si>
    <t>Settlement currency for bank transfers</t>
  </si>
  <si>
    <t>WEKON</t>
  </si>
  <si>
    <t>Subaccount for bill of exchange presentation for discounting</t>
  </si>
  <si>
    <t>MINDT</t>
  </si>
  <si>
    <t>Minimum days until due date when presenting for collection</t>
  </si>
  <si>
    <t>HBID1</t>
  </si>
  <si>
    <t>Alternative house bnk for bill/exch. presentation debit memo</t>
  </si>
  <si>
    <t>HKID1</t>
  </si>
  <si>
    <t>Account details for debit memo from bill/exch. presentation</t>
  </si>
  <si>
    <t>HBID2</t>
  </si>
  <si>
    <t>Alternative house bank for failed bill/exch. receivable</t>
  </si>
  <si>
    <t>HKID2</t>
  </si>
  <si>
    <t>WKKON</t>
  </si>
  <si>
    <t>Bk act to be debited with amount from returned bill payable</t>
  </si>
  <si>
    <t>WIKON</t>
  </si>
  <si>
    <t>Subaccount for bill of exchange collection</t>
  </si>
  <si>
    <t>BROLL</t>
  </si>
  <si>
    <t>Attribute for use by house banks in PRQ payment program</t>
  </si>
  <si>
    <t>XTPRB</t>
  </si>
  <si>
    <t>Flag for determining whether transit or principal bank</t>
  </si>
  <si>
    <t>Credit control areas</t>
  </si>
  <si>
    <t>STAFO</t>
  </si>
  <si>
    <t>Credit update for open order/delivery/billing document value</t>
  </si>
  <si>
    <t>Fiscal Year Variant of Credit Control Area</t>
  </si>
  <si>
    <t>Credit Management: Risk Category New Customer</t>
  </si>
  <si>
    <t>Credit limit (default setting, unless maintained by cust.)</t>
  </si>
  <si>
    <t>Credit management representatives group for new customers</t>
  </si>
  <si>
    <t>ALLCC</t>
  </si>
  <si>
    <t>Indicator: Is posting possible for all company codes?</t>
  </si>
  <si>
    <t>Material Group Descriptions</t>
  </si>
  <si>
    <t>WGBEZ</t>
  </si>
  <si>
    <t>Material Group Description</t>
  </si>
  <si>
    <t>WGBEZ60</t>
  </si>
  <si>
    <t>Long text describing the material group</t>
  </si>
  <si>
    <t>Tax Accounts Determination</t>
  </si>
  <si>
    <t>KONTS</t>
  </si>
  <si>
    <t>KONTH</t>
  </si>
  <si>
    <t>Transaction Key Names</t>
  </si>
  <si>
    <t>KTEXT</t>
  </si>
  <si>
    <t>Description of Acct Determinatn Keys for Acct Determinatn</t>
  </si>
  <si>
    <t>KTXT2</t>
  </si>
  <si>
    <t>KTXT3</t>
  </si>
  <si>
    <t>Reasons for Reverse Posting</t>
  </si>
  <si>
    <t>Reasons for Reverse Posting (Name)</t>
  </si>
  <si>
    <t>TXT40</t>
  </si>
  <si>
    <t>Text, length 40</t>
  </si>
  <si>
    <t>Account determination for payment program</t>
  </si>
  <si>
    <t>UKONT</t>
  </si>
  <si>
    <t>G/L Account to be Posted to (Bank Subaccount)</t>
  </si>
  <si>
    <t>VKONT</t>
  </si>
  <si>
    <t>Clearing Account for Bill Liability at the Bank</t>
  </si>
  <si>
    <t>GEBKZ</t>
  </si>
  <si>
    <t>Charge Indicator</t>
  </si>
  <si>
    <t>Business Area for Bank Posting</t>
  </si>
  <si>
    <t>Assign Accounting Clerks --&gt; Tolerance Group</t>
  </si>
  <si>
    <t>INVPR</t>
  </si>
  <si>
    <t>Tolerance group for persons processing phys.inv. differences</t>
  </si>
  <si>
    <t>Terms of Payment</t>
  </si>
  <si>
    <t>ZTAGG</t>
  </si>
  <si>
    <t>Day Limit</t>
  </si>
  <si>
    <t>ZTAG1</t>
  </si>
  <si>
    <t>Days from Baseline Date for Payment</t>
  </si>
  <si>
    <t>ZPRZ1</t>
  </si>
  <si>
    <t>Cash Discount Percentage Rate</t>
  </si>
  <si>
    <t>ZTAG2</t>
  </si>
  <si>
    <t>ZPRZ2</t>
  </si>
  <si>
    <t>ZTAG3</t>
  </si>
  <si>
    <t>Account Type of the Customer/Vendor</t>
  </si>
  <si>
    <t>Own Explanations for Terms of Payment</t>
  </si>
  <si>
    <t>Own Explanation of Term of Payment</t>
  </si>
  <si>
    <t>Special G/L Indicator Names</t>
  </si>
  <si>
    <t>SHBKZ</t>
  </si>
  <si>
    <t>Short Text for Special G/L Indicator</t>
  </si>
  <si>
    <t>Long Text for Special G/L Indicators</t>
  </si>
  <si>
    <t>G/L account groups</t>
  </si>
  <si>
    <t>VONNR</t>
  </si>
  <si>
    <t>Number of G/L account (lower area limit)</t>
  </si>
  <si>
    <t>BISNR</t>
  </si>
  <si>
    <t>Number of G/L Account (Upper Area Limit)</t>
  </si>
  <si>
    <t>FAUSS</t>
  </si>
  <si>
    <t>Field status definition for G/L accounts</t>
  </si>
  <si>
    <t>LAYOUT_0</t>
  </si>
  <si>
    <t>G/L account master record: Layout for "Central Processing"</t>
  </si>
  <si>
    <t>LAYOUT_P</t>
  </si>
  <si>
    <t>G/L master data: Layout for "chart of accts processsing"</t>
  </si>
  <si>
    <t>LAYOUT_S</t>
  </si>
  <si>
    <t>G/L master data: Layout for "company code processing"</t>
  </si>
  <si>
    <t>Account Group Names (Table T077S)</t>
  </si>
  <si>
    <t>TXT30</t>
  </si>
  <si>
    <t>Account Group Name</t>
  </si>
  <si>
    <t>Real and derived depreciation areas</t>
  </si>
  <si>
    <t>AFAPL</t>
  </si>
  <si>
    <t>Chart of depreciaton for asset valuation</t>
  </si>
  <si>
    <t>AFABER</t>
  </si>
  <si>
    <t>Depreciation area real or derived</t>
  </si>
  <si>
    <t>XSTORE</t>
  </si>
  <si>
    <t>Indicator: Store real depreciation area</t>
  </si>
  <si>
    <t>ABVOR1</t>
  </si>
  <si>
    <t>+/- Sgn of real dep. area in screen layout rule of der. area</t>
  </si>
  <si>
    <t>AFABE1</t>
  </si>
  <si>
    <t>ANTEI1</t>
  </si>
  <si>
    <t>Proportion of real depreciation area in derived dep.area</t>
  </si>
  <si>
    <t>ABVOR2</t>
  </si>
  <si>
    <t>AFABE2</t>
  </si>
  <si>
    <t>ANTEI2</t>
  </si>
  <si>
    <t>ABVOR3</t>
  </si>
  <si>
    <t>AFABE3</t>
  </si>
  <si>
    <t>ANTEI3</t>
  </si>
  <si>
    <t>ABVOR4</t>
  </si>
  <si>
    <t>AFABE4</t>
  </si>
  <si>
    <t>ANTEI4</t>
  </si>
  <si>
    <t>VZANSW</t>
  </si>
  <si>
    <t>+/- Sign for acquisition value</t>
  </si>
  <si>
    <t>VZREST</t>
  </si>
  <si>
    <t>+/- Sign for net book value</t>
  </si>
  <si>
    <t>BUHBKT</t>
  </si>
  <si>
    <t>Post to G/L account</t>
  </si>
  <si>
    <t>VIEW0</t>
  </si>
  <si>
    <t>Asset view</t>
  </si>
  <si>
    <t>VIEW1</t>
  </si>
  <si>
    <t>VIEW2</t>
  </si>
  <si>
    <t>VIEW3</t>
  </si>
  <si>
    <t>VIEW4</t>
  </si>
  <si>
    <t>VIEW5</t>
  </si>
  <si>
    <t>VIEW6</t>
  </si>
  <si>
    <t>VZINVZ</t>
  </si>
  <si>
    <t>+/- Sign for investment grants</t>
  </si>
  <si>
    <t>VZAWMA</t>
  </si>
  <si>
    <t>+/- Sign for transfer of reserves(acquis.val.reducing dep.)</t>
  </si>
  <si>
    <t>VZNAFA</t>
  </si>
  <si>
    <t>+/- Sign for ordinary depreciation</t>
  </si>
  <si>
    <t>VZSAFA</t>
  </si>
  <si>
    <t>+/- Sign for special depreciation</t>
  </si>
  <si>
    <t>VZAAFA</t>
  </si>
  <si>
    <t>+/- Sign for unplanned depreciation</t>
  </si>
  <si>
    <t>VZINDW</t>
  </si>
  <si>
    <t>+/- Sign for revaluation</t>
  </si>
  <si>
    <t>VZZINS</t>
  </si>
  <si>
    <t>+/- Sign for interest</t>
  </si>
  <si>
    <t>VZINDA</t>
  </si>
  <si>
    <t>+/- Sign for revaluation of ordinary depreciation</t>
  </si>
  <si>
    <t>AFABEO</t>
  </si>
  <si>
    <t>Indicator: Depreciation areas are OK</t>
  </si>
  <si>
    <t>XBEREP</t>
  </si>
  <si>
    <t>Asset Accounting: Depreciation area for reporting purposes</t>
  </si>
  <si>
    <t>CORRBE</t>
  </si>
  <si>
    <t>Depreciation area used for modification</t>
  </si>
  <si>
    <t>GAFABER</t>
  </si>
  <si>
    <t>Cross-system depreciation area</t>
  </si>
  <si>
    <t>LDGRP_GL</t>
  </si>
  <si>
    <t>Target Ledger Group</t>
  </si>
  <si>
    <t>XAFABER</t>
  </si>
  <si>
    <t>Treat Derived Depreciation Area As Real Area</t>
  </si>
  <si>
    <t>ABWBER</t>
  </si>
  <si>
    <t>Alternative Depreciation Area for Account Determination</t>
  </si>
  <si>
    <t>AREA_USAGE_IND</t>
  </si>
  <si>
    <t>Purpose of Depreciation Area</t>
  </si>
  <si>
    <t>Company codes in Asset Accounting</t>
  </si>
  <si>
    <t>BUKRSN</t>
  </si>
  <si>
    <t>Company code for number assignment</t>
  </si>
  <si>
    <t>MONMIT</t>
  </si>
  <si>
    <t>First day of the second half of the month</t>
  </si>
  <si>
    <t>XRUMPF</t>
  </si>
  <si>
    <t>Indicator: Shortened fiscal year</t>
  </si>
  <si>
    <t>Value date for legacy asset data transferred</t>
  </si>
  <si>
    <t>VRMAFB</t>
  </si>
  <si>
    <t>Depreciation area for net worth tax valuation</t>
  </si>
  <si>
    <t>BKRAKT</t>
  </si>
  <si>
    <t>Cost center check across company codes</t>
  </si>
  <si>
    <t>XREBUW</t>
  </si>
  <si>
    <t>Ind: Enter net book value during legacy data transfer</t>
  </si>
  <si>
    <t>XANUEB</t>
  </si>
  <si>
    <t>Staus of asset data transfer in the company code</t>
  </si>
  <si>
    <t>LGJAHR</t>
  </si>
  <si>
    <t>Last fiscal year opened by the fiscal year change</t>
  </si>
  <si>
    <t>AFBLRT</t>
  </si>
  <si>
    <t>Document type for depreciation posting</t>
  </si>
  <si>
    <t>XVRSKU</t>
  </si>
  <si>
    <t>Recalculate cumulative insurance base value</t>
  </si>
  <si>
    <t>MWSKZVA</t>
  </si>
  <si>
    <t>Input tax code - Assets without input tax</t>
  </si>
  <si>
    <t>MWSKZAA</t>
  </si>
  <si>
    <t>Output tax code - asset is exempt from tax  (unused)</t>
  </si>
  <si>
    <t>KZRBWB</t>
  </si>
  <si>
    <t>Indicator post net book value for retirement</t>
  </si>
  <si>
    <t>APROF</t>
  </si>
  <si>
    <t>Settlement profile for assets under construction</t>
  </si>
  <si>
    <t>TTECH</t>
  </si>
  <si>
    <t>Min. retention period of assets and asset values</t>
  </si>
  <si>
    <t>TKUND</t>
  </si>
  <si>
    <t>Retention period of asset and asset values (cust. specific)</t>
  </si>
  <si>
    <t>XANLE</t>
  </si>
  <si>
    <t>Indicator: Original line item for proof of origin</t>
  </si>
  <si>
    <t>VARBZD</t>
  </si>
  <si>
    <t>Variant for determining asset value date</t>
  </si>
  <si>
    <t>J_1AAOFFCL</t>
  </si>
  <si>
    <t>Official document class for Asset Movements</t>
  </si>
  <si>
    <t>XZORG</t>
  </si>
  <si>
    <t>Indicator: Time-independent management of organiz. units</t>
  </si>
  <si>
    <t>APERBLRT</t>
  </si>
  <si>
    <t>Document Type for Periodic Posting of APC Values</t>
  </si>
  <si>
    <t>XNOSKONTO</t>
  </si>
  <si>
    <t>Subsequent Capitalization of Discount Not Allowed</t>
  </si>
  <si>
    <t>Names for real and derived depreciation areas</t>
  </si>
  <si>
    <t>AFBKTX</t>
  </si>
  <si>
    <t>Short name for depreciation area</t>
  </si>
  <si>
    <t>AFBTXT</t>
  </si>
  <si>
    <t>Name of depreciation area</t>
  </si>
  <si>
    <t>Messages</t>
  </si>
  <si>
    <t>SPRSL</t>
  </si>
  <si>
    <t>ARBGB</t>
  </si>
  <si>
    <t>Application Area</t>
  </si>
  <si>
    <t>MSGNR</t>
  </si>
  <si>
    <t>Message number</t>
  </si>
  <si>
    <t>TEXT</t>
  </si>
  <si>
    <t>Message Text</t>
  </si>
  <si>
    <t>Material Type Descriptions</t>
  </si>
  <si>
    <t>MTBEZ</t>
  </si>
  <si>
    <t>Description of material type</t>
  </si>
  <si>
    <t>Movement Type</t>
  </si>
  <si>
    <t>Movement Type Text</t>
  </si>
  <si>
    <t>BTEXT</t>
  </si>
  <si>
    <t>Movement Type Text (Inventory Management)</t>
  </si>
  <si>
    <t>Default values for inventory management and physical invent.</t>
  </si>
  <si>
    <t>XAEBL</t>
  </si>
  <si>
    <t>Change Document in Physical Inventory</t>
  </si>
  <si>
    <t>Purchasing Document Types</t>
  </si>
  <si>
    <t>Texts for Purchasing Document Types</t>
  </si>
  <si>
    <t>BATXT</t>
  </si>
  <si>
    <t>Short Description of Purchasing Document Type</t>
  </si>
  <si>
    <t>Item Categories in Purchasing Document</t>
  </si>
  <si>
    <t>MATNO</t>
  </si>
  <si>
    <t>Indicator: Material number required</t>
  </si>
  <si>
    <t>KNTZU</t>
  </si>
  <si>
    <t>Indicator: Account assignment required</t>
  </si>
  <si>
    <t>BFKNZ</t>
  </si>
  <si>
    <t>Inventory management indicator for purchasing</t>
  </si>
  <si>
    <t>WEPOV</t>
  </si>
  <si>
    <t>Goods receipt indicator binding</t>
  </si>
  <si>
    <t>WEUNV</t>
  </si>
  <si>
    <t>Good receipt non-valuated (binding)</t>
  </si>
  <si>
    <t>REPOV</t>
  </si>
  <si>
    <t>Invoice receipt indicator binding</t>
  </si>
  <si>
    <t>Update group for statistics update</t>
  </si>
  <si>
    <t>J_1BITMTYP</t>
  </si>
  <si>
    <t>Nota Fiscal Item Type</t>
  </si>
  <si>
    <t>Routes: Mode of Transport for Each Shipping Type</t>
  </si>
  <si>
    <t>VSART</t>
  </si>
  <si>
    <t>Shipping type</t>
  </si>
  <si>
    <t>VKTRA</t>
  </si>
  <si>
    <t>Mode of transport</t>
  </si>
  <si>
    <t>VSGRP</t>
  </si>
  <si>
    <t>Shipping type procedure group</t>
  </si>
  <si>
    <t>Routes: Mode of Transport by Shipping Type: Texts</t>
  </si>
  <si>
    <t>BEZEI</t>
  </si>
  <si>
    <t>Description of the Shipping Type</t>
  </si>
  <si>
    <t>Conditions: Types</t>
  </si>
  <si>
    <t>KVEWE</t>
  </si>
  <si>
    <t>Usage of the condition table</t>
  </si>
  <si>
    <t>KAPPL</t>
  </si>
  <si>
    <t>Application</t>
  </si>
  <si>
    <t>KOZGF</t>
  </si>
  <si>
    <t>Access sequence</t>
  </si>
  <si>
    <t>DATVO</t>
  </si>
  <si>
    <t>Date proposed as valid-to date</t>
  </si>
  <si>
    <t>DTVOB</t>
  </si>
  <si>
    <t>Proposed starting date for the rebate validity period</t>
  </si>
  <si>
    <t>J_3GPRAEND</t>
  </si>
  <si>
    <t>Take Price Change Over Time Into Account</t>
  </si>
  <si>
    <t>J_3GBUARTL</t>
  </si>
  <si>
    <t>Posting Type - Providing Party</t>
  </si>
  <si>
    <t>J_3GBUARTB</t>
  </si>
  <si>
    <t>Posting Type - Debited Party</t>
  </si>
  <si>
    <t>Conditions: Types: Texts</t>
  </si>
  <si>
    <t>VTEXT</t>
  </si>
  <si>
    <t>Global Company Data (for KONS Ledger)</t>
  </si>
  <si>
    <t>Company name</t>
  </si>
  <si>
    <t>Name of company 2</t>
  </si>
  <si>
    <t>CITY</t>
  </si>
  <si>
    <t>City where company is located</t>
  </si>
  <si>
    <t>CURR</t>
  </si>
  <si>
    <t>Local currency</t>
  </si>
  <si>
    <t>MCOMP</t>
  </si>
  <si>
    <t>Master data company code</t>
  </si>
  <si>
    <t>Asset transaction types</t>
  </si>
  <si>
    <t>Default document type for transaction type</t>
  </si>
  <si>
    <t>Asset transaction types texts</t>
  </si>
  <si>
    <t>BWATXT</t>
  </si>
  <si>
    <t>Asset transaction type name</t>
  </si>
  <si>
    <t>XUMSW</t>
  </si>
  <si>
    <t>Indicator: Sales-related item ?</t>
  </si>
  <si>
    <t>FAUS1</t>
  </si>
  <si>
    <t>Account/Posting Key Field Selection</t>
  </si>
  <si>
    <t>STBSL</t>
  </si>
  <si>
    <t>Posting Key for Reversal/Reverse Entry</t>
  </si>
  <si>
    <t>XSONU</t>
  </si>
  <si>
    <t>Indicator: Posting key for special G/L transactions</t>
  </si>
  <si>
    <t>FAUS2</t>
  </si>
  <si>
    <t>Posting Key Names</t>
  </si>
  <si>
    <t>Name of the Posting Key</t>
  </si>
  <si>
    <t>Texts for objects for change document creation</t>
  </si>
  <si>
    <t>OBTEXT</t>
  </si>
  <si>
    <t>Change document object text</t>
  </si>
  <si>
    <t>Currency Codes</t>
  </si>
  <si>
    <t>ISOCD</t>
  </si>
  <si>
    <t>ISO Currency Code</t>
  </si>
  <si>
    <t>ALTWR</t>
  </si>
  <si>
    <t>Alternative key for currencies</t>
  </si>
  <si>
    <t>GDATU</t>
  </si>
  <si>
    <t>Date until which the currency is valid</t>
  </si>
  <si>
    <t>XPRIMARY</t>
  </si>
  <si>
    <t>Primary SAP Currency Code for ISO Code</t>
  </si>
  <si>
    <t>Exchange Rates</t>
  </si>
  <si>
    <t>Exchange rate type</t>
  </si>
  <si>
    <t>FCURR</t>
  </si>
  <si>
    <t>From currency</t>
  </si>
  <si>
    <t>To-currency</t>
  </si>
  <si>
    <t>Date As of Which the Exchange Rate Is Effective</t>
  </si>
  <si>
    <t>UKURS</t>
  </si>
  <si>
    <t>Exchange Rate</t>
  </si>
  <si>
    <t>FFACT</t>
  </si>
  <si>
    <t>Ratio for the "from" currency units</t>
  </si>
  <si>
    <t>TFACT</t>
  </si>
  <si>
    <t>Ratio for the "to" currency units</t>
  </si>
  <si>
    <t>Currency Code Names</t>
  </si>
  <si>
    <t>Long Text</t>
  </si>
  <si>
    <t>Short text</t>
  </si>
  <si>
    <t>Exchange rate types for currency translation</t>
  </si>
  <si>
    <t>XINVR</t>
  </si>
  <si>
    <t>Indicator: Calculation allowed with inverted exchange rate ?</t>
  </si>
  <si>
    <t>BWAER</t>
  </si>
  <si>
    <t>Reference currency for currency translation</t>
  </si>
  <si>
    <t>XBWRL</t>
  </si>
  <si>
    <t>Ind.: Base curr. is "from" curr. in the exchange rate table</t>
  </si>
  <si>
    <t>GKUZU</t>
  </si>
  <si>
    <t>Exch. rate type of av. rate used to determine buying rate</t>
  </si>
  <si>
    <t>BKUZU</t>
  </si>
  <si>
    <t>Exch.rate type of av. rate used to determine selling rate</t>
  </si>
  <si>
    <t>XFIXD</t>
  </si>
  <si>
    <t>Indicator: Exchange rate type uses fixed exchange rates</t>
  </si>
  <si>
    <t>XEURO</t>
  </si>
  <si>
    <t>Indicator: Exchange rate type uses special translation model</t>
  </si>
  <si>
    <t>Decimal Places in Currencies</t>
  </si>
  <si>
    <t>CURRKEY</t>
  </si>
  <si>
    <t>CURRDEC</t>
  </si>
  <si>
    <t>Number of decimal places</t>
  </si>
  <si>
    <t>DG: DG Indicator Profiles for Material Master</t>
  </si>
  <si>
    <t>IDAGO</t>
  </si>
  <si>
    <t>Dangerous Goods</t>
  </si>
  <si>
    <t>IDGCH</t>
  </si>
  <si>
    <t>Relevant for Dangerous Goods Checks</t>
  </si>
  <si>
    <t>IDGPA</t>
  </si>
  <si>
    <t>Relevant for Dangerous Goods Documents</t>
  </si>
  <si>
    <t>IDGTP</t>
  </si>
  <si>
    <t>Relevant for Template Materials</t>
  </si>
  <si>
    <t>IDGSM</t>
  </si>
  <si>
    <t>Relevant for One-Time Materials</t>
  </si>
  <si>
    <t>IBAN</t>
  </si>
  <si>
    <t>IBAN (International Bank Account Number)</t>
  </si>
  <si>
    <t>VALID_FROM</t>
  </si>
  <si>
    <t>Validity start of IBAN</t>
  </si>
  <si>
    <t>Name of person who created the object</t>
  </si>
  <si>
    <t>Date on which the record was created</t>
  </si>
  <si>
    <t>Table name, 16 characters</t>
  </si>
  <si>
    <t>IBAN origin: Key to table of bank details</t>
  </si>
  <si>
    <t>Controlling area assignment</t>
  </si>
  <si>
    <t>Link table 1</t>
  </si>
  <si>
    <t>SAP_OBJECT</t>
  </si>
  <si>
    <t>SAP ArchiveLink: Object type of business object</t>
  </si>
  <si>
    <t>OBJECT_ID</t>
  </si>
  <si>
    <t>SAP ArchiveLink: Object ID (object identifier)</t>
  </si>
  <si>
    <t>ARCHIV_ID</t>
  </si>
  <si>
    <t>Content Repository Identification</t>
  </si>
  <si>
    <t>ARC_DOC_ID</t>
  </si>
  <si>
    <t>SAP ArchiveLink: Document ID</t>
  </si>
  <si>
    <t>AR_OBJECT</t>
  </si>
  <si>
    <t>AR_DATE</t>
  </si>
  <si>
    <t>SAP ArchiveLink: Storage date</t>
  </si>
  <si>
    <t>DEL_DATE</t>
  </si>
  <si>
    <t>Expiration Date</t>
  </si>
  <si>
    <t>RESERVE</t>
  </si>
  <si>
    <t>SAP ArchiveLink: Reserved for future application</t>
  </si>
  <si>
    <t>Link table 2</t>
  </si>
  <si>
    <t>Link table 3</t>
  </si>
  <si>
    <t>SAP ArchiveLink: Language table for archive objects</t>
  </si>
  <si>
    <t>LANGUAGE</t>
  </si>
  <si>
    <t>OBJECTTEXT</t>
  </si>
  <si>
    <t>SAP ArchiveLink: Document type</t>
  </si>
  <si>
    <t>Description of SAP instance</t>
  </si>
  <si>
    <t>INSTNAME</t>
  </si>
  <si>
    <t>SAP Instance Name</t>
  </si>
  <si>
    <t>HOST</t>
  </si>
  <si>
    <t>Host Name</t>
  </si>
  <si>
    <t>SAP instance type</t>
  </si>
  <si>
    <t>BANAME</t>
  </si>
  <si>
    <t>Name of Operation Mode</t>
  </si>
  <si>
    <t>SYSNAME</t>
  </si>
  <si>
    <t>SAP System Name</t>
  </si>
  <si>
    <t>SYSNR</t>
  </si>
  <si>
    <t>SAP system number (00 - 99)</t>
  </si>
  <si>
    <t>APSERVER</t>
  </si>
  <si>
    <t>Application server</t>
  </si>
  <si>
    <t>Status of instance description</t>
  </si>
  <si>
    <t>CMPON</t>
  </si>
  <si>
    <t>Components of instance</t>
  </si>
  <si>
    <t>PFSTART</t>
  </si>
  <si>
    <t>Instance Startup Profile</t>
  </si>
  <si>
    <t>HOMEDIR</t>
  </si>
  <si>
    <t>Home Directory of SAP Instance</t>
  </si>
  <si>
    <t>User Name of Instance Owner</t>
  </si>
  <si>
    <t>PASSWD</t>
  </si>
  <si>
    <t>Password of Instance Owner</t>
  </si>
  <si>
    <t>WPNOVB</t>
  </si>
  <si>
    <t>Number of Update Work Processes of an Instance</t>
  </si>
  <si>
    <t>WPNOBTC</t>
  </si>
  <si>
    <t>No. background work processes for instance</t>
  </si>
  <si>
    <t>WPNOENQ</t>
  </si>
  <si>
    <t>Number of Enqueue Work Processes of an Instance</t>
  </si>
  <si>
    <t>WPNOSPO</t>
  </si>
  <si>
    <t>Number of Spool Work Processes of an Instance</t>
  </si>
  <si>
    <t>WPNO</t>
  </si>
  <si>
    <t>Total no. of work processes for application server</t>
  </si>
  <si>
    <t>WPNOBTCA</t>
  </si>
  <si>
    <t>No. of work processes to be kept free for backgrnd. process.</t>
  </si>
  <si>
    <t>SRVDIA</t>
  </si>
  <si>
    <t>Instance service: Online</t>
  </si>
  <si>
    <t>SRVENQ</t>
  </si>
  <si>
    <t>Instance service: Lock management</t>
  </si>
  <si>
    <t>SRVSPO</t>
  </si>
  <si>
    <t>Instance service: Spooler</t>
  </si>
  <si>
    <t>SRVMSG</t>
  </si>
  <si>
    <t>Instance service: Message server</t>
  </si>
  <si>
    <t>SRVGW</t>
  </si>
  <si>
    <t>Instance service: Gateway</t>
  </si>
  <si>
    <t>OPSYS</t>
  </si>
  <si>
    <t>'uname' of an application server, corresponds to SY-OPSYS</t>
  </si>
  <si>
    <t>WPNORES1</t>
  </si>
  <si>
    <t>No. dialog work processes of instance</t>
  </si>
  <si>
    <t>WPNORES2</t>
  </si>
  <si>
    <t>SRVV2</t>
  </si>
  <si>
    <t>Instance service: V2 update</t>
  </si>
  <si>
    <t>SRVRES1</t>
  </si>
  <si>
    <t>SRVRES2</t>
  </si>
  <si>
    <t>PFLSTRNAME</t>
  </si>
  <si>
    <t>Name of profile for system parameterization</t>
  </si>
  <si>
    <t>Transaction Code Texts</t>
  </si>
  <si>
    <t>TTEXT</t>
  </si>
  <si>
    <t>Transaction text</t>
  </si>
  <si>
    <t>Object Types for Accounting</t>
  </si>
  <si>
    <t>STRUC</t>
  </si>
  <si>
    <t>Structure Description of Organizational Field</t>
  </si>
  <si>
    <t>FUNCTION</t>
  </si>
  <si>
    <t>Name of function module</t>
  </si>
  <si>
    <t>REMOTE</t>
  </si>
  <si>
    <t>Method called remotely</t>
  </si>
  <si>
    <t>Sales Document Types</t>
  </si>
  <si>
    <t>AUART</t>
  </si>
  <si>
    <t>Sales Document Type</t>
  </si>
  <si>
    <t>FAKSK</t>
  </si>
  <si>
    <t>Output determination procedure</t>
  </si>
  <si>
    <t>Application for output conditions</t>
  </si>
  <si>
    <t>Sales document block</t>
  </si>
  <si>
    <t>LIFSM</t>
  </si>
  <si>
    <t>Delivery block</t>
  </si>
  <si>
    <t>MSR_BILLING_BLK</t>
  </si>
  <si>
    <t>Billing Block</t>
  </si>
  <si>
    <t>MSR_DELIVERY_BLK</t>
  </si>
  <si>
    <t>Delivery Block</t>
  </si>
  <si>
    <t>Sales Document Types: Texts</t>
  </si>
  <si>
    <t>Billing: Reasons for Blocking</t>
  </si>
  <si>
    <t>Billing : Blocking Reason Texts</t>
  </si>
  <si>
    <t>Organizational Unit: Sales Organizations</t>
  </si>
  <si>
    <t>Statistics currency</t>
  </si>
  <si>
    <t>Company code of the sales organization</t>
  </si>
  <si>
    <t>TXNAM_ADR</t>
  </si>
  <si>
    <t>Text name for form text module short address</t>
  </si>
  <si>
    <t>TXNAM_KOP</t>
  </si>
  <si>
    <t>Text name for form text module letter header</t>
  </si>
  <si>
    <t>TXNAM_FUS</t>
  </si>
  <si>
    <t>Text name for formula text module footer lines</t>
  </si>
  <si>
    <t>TXNAM_GRU</t>
  </si>
  <si>
    <t>Text name for form text module: Greeting</t>
  </si>
  <si>
    <t>VKOAU</t>
  </si>
  <si>
    <t>Reference sales org.for sales doc.types (by sales area)</t>
  </si>
  <si>
    <t>Customer number for intercompany billing</t>
  </si>
  <si>
    <t>BOAVO</t>
  </si>
  <si>
    <t>Rebate processing active in the sales organization</t>
  </si>
  <si>
    <t>VKOKL</t>
  </si>
  <si>
    <t>Sales organization calendar</t>
  </si>
  <si>
    <t>Purchasing group</t>
  </si>
  <si>
    <t>Order Type (Purchasing)</t>
  </si>
  <si>
    <t>Movement Type (Inventory Management)</t>
  </si>
  <si>
    <t>TXNAM_SDB</t>
  </si>
  <si>
    <t>Text names for layout-set module SDS sender</t>
  </si>
  <si>
    <t>Tax code for SD documents</t>
  </si>
  <si>
    <t>XSTCEG</t>
  </si>
  <si>
    <t>Determining the VAT registration number</t>
  </si>
  <si>
    <t>J_1ANUTIME</t>
  </si>
  <si>
    <t>Time of numbering for deliveries</t>
  </si>
  <si>
    <t>MAXBI</t>
  </si>
  <si>
    <t>Maximum Number of Items in Billing Document</t>
  </si>
  <si>
    <t>Delivery Types</t>
  </si>
  <si>
    <t>LFART</t>
  </si>
  <si>
    <t>Delivery Type</t>
  </si>
  <si>
    <t>KOPGR</t>
  </si>
  <si>
    <t>Screen sequence group for document header &amp; item</t>
  </si>
  <si>
    <t>UEVOR</t>
  </si>
  <si>
    <t>F-code default for overview screen</t>
  </si>
  <si>
    <t>TXN08</t>
  </si>
  <si>
    <t>Number of the standard text</t>
  </si>
  <si>
    <t>UMFNG</t>
  </si>
  <si>
    <t>Display Range</t>
  </si>
  <si>
    <t>NUMKI</t>
  </si>
  <si>
    <t>Number range in the case of internal number assignment</t>
  </si>
  <si>
    <t>NUMKE</t>
  </si>
  <si>
    <t>Number range in the case of external number assignment</t>
  </si>
  <si>
    <t>NUMKIRULE</t>
  </si>
  <si>
    <t>Rule for Determining Number Ranges for Decentralized LES</t>
  </si>
  <si>
    <t>INCPO</t>
  </si>
  <si>
    <t>Increment of item number in the SD document</t>
  </si>
  <si>
    <t>PARGR</t>
  </si>
  <si>
    <t>Partner Determination Procedure</t>
  </si>
  <si>
    <t>AUFER</t>
  </si>
  <si>
    <t>A sales order is required as basis for delivery</t>
  </si>
  <si>
    <t>DAART</t>
  </si>
  <si>
    <t>Default order type for deliveries without reference to order</t>
  </si>
  <si>
    <t>POBED</t>
  </si>
  <si>
    <t>Requirement for item that does not refer to a sales order</t>
  </si>
  <si>
    <t>REGGR</t>
  </si>
  <si>
    <t>Dummy function</t>
  </si>
  <si>
    <t>REGLG</t>
  </si>
  <si>
    <t>Rule for determining the storage location for picking</t>
  </si>
  <si>
    <t>WAAUS</t>
  </si>
  <si>
    <t>Dummy function in length 1</t>
  </si>
  <si>
    <t>ROUTF</t>
  </si>
  <si>
    <t>New route determination: with or without a check?</t>
  </si>
  <si>
    <t>TXTGR</t>
  </si>
  <si>
    <t>Text determination procedure</t>
  </si>
  <si>
    <t>Output Type</t>
  </si>
  <si>
    <t>STGAK</t>
  </si>
  <si>
    <t>Statistics group for sales document type</t>
  </si>
  <si>
    <t>CMGRL</t>
  </si>
  <si>
    <t>Delivery credit group</t>
  </si>
  <si>
    <t>CMGRK</t>
  </si>
  <si>
    <t>Credit group for picking</t>
  </si>
  <si>
    <t>CMGRW</t>
  </si>
  <si>
    <t>Goods issue credit group</t>
  </si>
  <si>
    <t>QHERK</t>
  </si>
  <si>
    <t>Inspection Lot Origin</t>
  </si>
  <si>
    <t>TRSPG</t>
  </si>
  <si>
    <t>Shipment Blocking Reason</t>
  </si>
  <si>
    <t>TDIIX</t>
  </si>
  <si>
    <t>Transportation relevant indicator for delivery</t>
  </si>
  <si>
    <t>PROFIDNETZ</t>
  </si>
  <si>
    <t>Network profile</t>
  </si>
  <si>
    <t>EXCOK</t>
  </si>
  <si>
    <t>Carry out legal control for sales document type</t>
  </si>
  <si>
    <t>NEUTE</t>
  </si>
  <si>
    <t>Reschedule deliveries</t>
  </si>
  <si>
    <t>KALSP</t>
  </si>
  <si>
    <t>Shipping: Pricing procedure</t>
  </si>
  <si>
    <t>FEHGR</t>
  </si>
  <si>
    <t>Incompletion procedure for sales document</t>
  </si>
  <si>
    <t>LNSPL</t>
  </si>
  <si>
    <t>Perform Delivery Split According to Warehouse Number</t>
  </si>
  <si>
    <t>AVERP</t>
  </si>
  <si>
    <t>Automatic packing using packing proposal</t>
  </si>
  <si>
    <t>PM_ITEM_GEN</t>
  </si>
  <si>
    <t>Generation of Delivery Items for HU Packaging Materials</t>
  </si>
  <si>
    <t>REGTB</t>
  </si>
  <si>
    <t>Rule for determining door and material staging area</t>
  </si>
  <si>
    <t>BZOPS</t>
  </si>
  <si>
    <t>Staging area determination at delivery item level?</t>
  </si>
  <si>
    <t>EXCBC</t>
  </si>
  <si>
    <t>Boycott list check of standard partners f.Foreign Trade - On</t>
  </si>
  <si>
    <t>EXCEM</t>
  </si>
  <si>
    <t>Embargo check of standard partners for Foreign Trade - On</t>
  </si>
  <si>
    <t>EXCLG</t>
  </si>
  <si>
    <t>Indicator: Save legal control log</t>
  </si>
  <si>
    <t>J_1ADOCCLS</t>
  </si>
  <si>
    <t>Document Class</t>
  </si>
  <si>
    <t>RFPL_SW</t>
  </si>
  <si>
    <t>Route schedule switch for delivery types</t>
  </si>
  <si>
    <t>TSEGTP</t>
  </si>
  <si>
    <t>Event group time segment delivery header</t>
  </si>
  <si>
    <t>UVEIB</t>
  </si>
  <si>
    <t>Doc. pricing procedure for incomplete export/import data</t>
  </si>
  <si>
    <t>DBTCH</t>
  </si>
  <si>
    <t>Distribution Mode for the Delivery</t>
  </si>
  <si>
    <t>DSFAD</t>
  </si>
  <si>
    <t>Delivery Split for Additional Partners</t>
  </si>
  <si>
    <t>SPOFI</t>
  </si>
  <si>
    <t>Rules for Shipping Point Determination</t>
  </si>
  <si>
    <t>OIDELDCM</t>
  </si>
  <si>
    <t>Active flag f. Document Change Management (DCM) f.deliveries</t>
  </si>
  <si>
    <t>SPE_NUMKT</t>
  </si>
  <si>
    <t>Number Range for Temporary Inbound Deliveries</t>
  </si>
  <si>
    <t>SPE_NR_RECYCLING</t>
  </si>
  <si>
    <t>Enable Number Reuse for Unchecked/Temporary Deliveries</t>
  </si>
  <si>
    <t>BORGR_LIFEX_MUST</t>
  </si>
  <si>
    <t>Required Entry</t>
  </si>
  <si>
    <t>BORGR_LIFEX_UNQ</t>
  </si>
  <si>
    <t>Uniqueness of the External ID</t>
  </si>
  <si>
    <t>BORGR_LIFEX_EEDI</t>
  </si>
  <si>
    <t>Error Message Type when ID Transferred by EDI Is Not Unique</t>
  </si>
  <si>
    <t>BORGR_LIFEX_EDIA</t>
  </si>
  <si>
    <t>Type of Error Message when Online ID is not Unique</t>
  </si>
  <si>
    <t>BORGR_SODET</t>
  </si>
  <si>
    <t>Automatic PO Determination</t>
  </si>
  <si>
    <t>HOLD_DATA</t>
  </si>
  <si>
    <t>Indicator Whether Inbound Deliveries on Hold Are Allowed</t>
  </si>
  <si>
    <t>TDID</t>
  </si>
  <si>
    <t>Text ID</t>
  </si>
  <si>
    <t>TDSPRAS</t>
  </si>
  <si>
    <t>EDI_WEIGHTVOL</t>
  </si>
  <si>
    <t>Adopt Weight and Volume from IDoc</t>
  </si>
  <si>
    <t>SPE_ENABLE_VALID</t>
  </si>
  <si>
    <t>Enable Validation for All Deliveries within VL60</t>
  </si>
  <si>
    <t>Delivery: Types: Texts</t>
  </si>
  <si>
    <t>Logon Data (Kernel-Side Use)</t>
  </si>
  <si>
    <t>BNAME</t>
  </si>
  <si>
    <t>User Name in User Master Record</t>
  </si>
  <si>
    <t>USTYP</t>
  </si>
  <si>
    <t>User Type</t>
  </si>
  <si>
    <t>CLASS</t>
  </si>
  <si>
    <t>User group in user master maintenance</t>
  </si>
  <si>
    <t>UFLAG</t>
  </si>
  <si>
    <t>User Lock Status</t>
  </si>
  <si>
    <t>Creation Date of the User Master Record</t>
  </si>
  <si>
    <t>TRDAT</t>
  </si>
  <si>
    <t>Last Logon Date</t>
  </si>
  <si>
    <t>BCDA1</t>
  </si>
  <si>
    <t>Date of Last Password Change</t>
  </si>
  <si>
    <t>BCDA2</t>
  </si>
  <si>
    <t>BCDA3</t>
  </si>
  <si>
    <t>BCDA4</t>
  </si>
  <si>
    <t>BCDA5</t>
  </si>
  <si>
    <t>CODVN</t>
  </si>
  <si>
    <t>Code Version of Password Hash Algorithm (New Systems)</t>
  </si>
  <si>
    <t>PWDCHGDATE</t>
  </si>
  <si>
    <t>PWDLGNDATE</t>
  </si>
  <si>
    <t>Date of Last Password Logon</t>
  </si>
  <si>
    <t>PWDINITIAL</t>
  </si>
  <si>
    <t>Indicator: Password Is Initial (= Set by Administrator)</t>
  </si>
  <si>
    <t>PWDLOCKDATE</t>
  </si>
  <si>
    <t>Date: Setting of Password Lock</t>
  </si>
  <si>
    <t>Table for illegal passwords</t>
  </si>
  <si>
    <t>BCODE</t>
  </si>
  <si>
    <t>Password Pattern or Individual Value</t>
  </si>
  <si>
    <t>CASESENSITIVE</t>
  </si>
  <si>
    <t>Password: Case-Sensitive?</t>
  </si>
  <si>
    <t>User masters</t>
  </si>
  <si>
    <t>PROFILE</t>
  </si>
  <si>
    <t>Profile name</t>
  </si>
  <si>
    <t>Sales Document: Header Data</t>
  </si>
  <si>
    <t>Billing block in SD document</t>
  </si>
  <si>
    <t>Sales and Distribution: Pricing Procedure in Pricing</t>
  </si>
  <si>
    <t>Name of orderer</t>
  </si>
  <si>
    <t>KNUMA</t>
  </si>
  <si>
    <t>Agreement (various conditions grouped together)</t>
  </si>
  <si>
    <t>GRUPP</t>
  </si>
  <si>
    <t>Customer Credit Group</t>
  </si>
  <si>
    <t>CMFRE</t>
  </si>
  <si>
    <t>Release date of the document determined by credit management</t>
  </si>
  <si>
    <t>CMNUP</t>
  </si>
  <si>
    <t>Date of next credit check of document</t>
  </si>
  <si>
    <t>AMTBL</t>
  </si>
  <si>
    <t>Released credit value of the document</t>
  </si>
  <si>
    <t>BUKRS_VF</t>
  </si>
  <si>
    <t>Company code to be billed</t>
  </si>
  <si>
    <t>Tax Destination Country</t>
  </si>
  <si>
    <t>LANDTX</t>
  </si>
  <si>
    <t>Tax departure country</t>
  </si>
  <si>
    <t>Sales Document: Item Data</t>
  </si>
  <si>
    <t>Sales Document Item Category</t>
  </si>
  <si>
    <t>Unlimited overdelivery allowed</t>
  </si>
  <si>
    <t>Billing block for item</t>
  </si>
  <si>
    <t>Net value of the order item in document currency</t>
  </si>
  <si>
    <t>KBMENG</t>
  </si>
  <si>
    <t>Cumulative confirmed quantity in sales unit</t>
  </si>
  <si>
    <t>CMPRE</t>
  </si>
  <si>
    <t>Item credit price</t>
  </si>
  <si>
    <t>Billing Document: Header Data</t>
  </si>
  <si>
    <t>KONDA</t>
  </si>
  <si>
    <t>Price group (customer)</t>
  </si>
  <si>
    <t>Customer group</t>
  </si>
  <si>
    <t>RFBSK</t>
  </si>
  <si>
    <t>Status for transfer to accounting</t>
  </si>
  <si>
    <t>MRNKZ</t>
  </si>
  <si>
    <t>Manual invoice maintenance</t>
  </si>
  <si>
    <t>Country of Destination</t>
  </si>
  <si>
    <t>KUNRG</t>
  </si>
  <si>
    <t>Payer</t>
  </si>
  <si>
    <t>STCEG_H</t>
  </si>
  <si>
    <t>Origin of sales tax ID number</t>
  </si>
  <si>
    <t>MWSBK</t>
  </si>
  <si>
    <t>FKSTO</t>
  </si>
  <si>
    <t>Billing document is cancelled</t>
  </si>
  <si>
    <t>Billing Document: Item Data</t>
  </si>
  <si>
    <t>Billing item</t>
  </si>
  <si>
    <t>FKIMG</t>
  </si>
  <si>
    <t>Actual billed quantity</t>
  </si>
  <si>
    <t>Net value of the billing item in document currency</t>
  </si>
  <si>
    <t>VGTYP</t>
  </si>
  <si>
    <t>Document category of preceding SD document</t>
  </si>
  <si>
    <t>AUBEL</t>
  </si>
  <si>
    <t>AUPOS</t>
  </si>
  <si>
    <t>ALAND</t>
  </si>
  <si>
    <t>Departure country (country from which the goods are sent)</t>
  </si>
  <si>
    <t>Returns item</t>
  </si>
  <si>
    <t>KONDA_AUFT</t>
  </si>
  <si>
    <t>Price group of sales order</t>
  </si>
  <si>
    <t>LLAND_AUFT</t>
  </si>
  <si>
    <t>Country of destination of sales order</t>
  </si>
  <si>
    <t>MWSBP</t>
  </si>
  <si>
    <t>Gross value of the billing item in document currency</t>
  </si>
  <si>
    <t>TCDOB</t>
  </si>
  <si>
    <t>Objects for change document creation</t>
  </si>
  <si>
    <t>Table Fields</t>
  </si>
  <si>
    <t>Table name</t>
  </si>
  <si>
    <t>Field name</t>
  </si>
  <si>
    <t>Local change flag</t>
  </si>
  <si>
    <t>Version number in the Dictionary</t>
  </si>
  <si>
    <t>Position of the field</t>
  </si>
  <si>
    <t>KEYFLAG</t>
  </si>
  <si>
    <t>Key field flag</t>
  </si>
  <si>
    <t>MANDATORY</t>
  </si>
  <si>
    <t>Required field indicator</t>
  </si>
  <si>
    <t>CHECKTABLE</t>
  </si>
  <si>
    <t>Check table</t>
  </si>
  <si>
    <t>DATATYPE</t>
  </si>
  <si>
    <t>Data type</t>
  </si>
  <si>
    <t>LENG</t>
  </si>
  <si>
    <t>Field length</t>
  </si>
  <si>
    <t>DECIMALS</t>
  </si>
  <si>
    <t>Number of decimals</t>
  </si>
  <si>
    <t>ROLLNAME</t>
  </si>
  <si>
    <t>Data element</t>
  </si>
  <si>
    <t>Data Element Texts</t>
  </si>
  <si>
    <t>Language key</t>
  </si>
  <si>
    <t>Field label (short description)</t>
  </si>
  <si>
    <t>Table description</t>
  </si>
  <si>
    <t>MULTCASE</t>
  </si>
  <si>
    <t>Multiple case indicator</t>
  </si>
  <si>
    <t>DOCUDEL</t>
  </si>
  <si>
    <t>Deletion document indicator</t>
  </si>
  <si>
    <t>DOCUINS</t>
  </si>
  <si>
    <t>Insertion document indicator</t>
  </si>
  <si>
    <t>REFNAME</t>
  </si>
  <si>
    <t>Reference table name</t>
  </si>
  <si>
    <t>OLDTABNAME</t>
  </si>
  <si>
    <t>Old table name</t>
  </si>
  <si>
    <t>ARCHMULT</t>
  </si>
  <si>
    <t>Archiving multiple case indicator</t>
  </si>
  <si>
    <t>Table Texts</t>
  </si>
  <si>
    <t/>
  </si>
  <si>
    <t>Asset classes: general data</t>
  </si>
  <si>
    <t>Relevant for version (x = yes)</t>
  </si>
  <si>
    <t>x</t>
  </si>
  <si>
    <t>BBP_RFC_READ_TABLE</t>
  </si>
  <si>
    <t>DDIF_FIELDINFO_GET</t>
  </si>
  <si>
    <t>RFCPING</t>
  </si>
  <si>
    <t>RFC_GET_FUNCTION_INTERFACE</t>
  </si>
  <si>
    <t>RFC_READ_TABLE</t>
  </si>
  <si>
    <t>STFC_CONNECTION</t>
  </si>
  <si>
    <t>T001A</t>
  </si>
  <si>
    <t>Additional Local Currencies Control for Company Code</t>
  </si>
  <si>
    <t>CURTP</t>
  </si>
  <si>
    <t>Currency type and valuation view</t>
  </si>
  <si>
    <t>Exchange Rate Type</t>
  </si>
  <si>
    <t>CURSR</t>
  </si>
  <si>
    <t>Source Currency for Currency Translation</t>
  </si>
  <si>
    <t>CURDT</t>
  </si>
  <si>
    <t>Type of Translation Date</t>
  </si>
  <si>
    <t>CURTP2</t>
  </si>
  <si>
    <t>KURST2</t>
  </si>
  <si>
    <t>CURSR2</t>
  </si>
  <si>
    <t>CURDT2</t>
  </si>
  <si>
    <t>T881</t>
  </si>
  <si>
    <t>Ledger Master</t>
  </si>
  <si>
    <t>RLDNR</t>
  </si>
  <si>
    <t>Ledger</t>
  </si>
  <si>
    <t>GCURR</t>
  </si>
  <si>
    <t>Currency key of the ledger currency</t>
  </si>
  <si>
    <t>Ledger class</t>
  </si>
  <si>
    <t>TYP</t>
  </si>
  <si>
    <t>Type of ledger (client in which it is to be maintained)</t>
  </si>
  <si>
    <t>TRCUR</t>
  </si>
  <si>
    <t>Store transaction currency</t>
  </si>
  <si>
    <t>LCCUR</t>
  </si>
  <si>
    <t>Store second currency</t>
  </si>
  <si>
    <t>RCCUR</t>
  </si>
  <si>
    <t>Store third currency</t>
  </si>
  <si>
    <t>OCCUR</t>
  </si>
  <si>
    <t>Manage fourth currency</t>
  </si>
  <si>
    <t>QUANT</t>
  </si>
  <si>
    <t>Store quantities</t>
  </si>
  <si>
    <t>ATQNT</t>
  </si>
  <si>
    <t>Store additional quantities</t>
  </si>
  <si>
    <t>TAB</t>
  </si>
  <si>
    <t>Totals Table</t>
  </si>
  <si>
    <t>RCOPY</t>
  </si>
  <si>
    <t>Maintenance by Copying Allowed</t>
  </si>
  <si>
    <t>SHKZ</t>
  </si>
  <si>
    <t>Maintain debits/credits indicator</t>
  </si>
  <si>
    <t>GLSIP</t>
  </si>
  <si>
    <t>Write line items</t>
  </si>
  <si>
    <t>VORTRAG</t>
  </si>
  <si>
    <t>Set up balance carry forward</t>
  </si>
  <si>
    <t>DLDNR</t>
  </si>
  <si>
    <t>Average balance ledger</t>
  </si>
  <si>
    <t>XDLDNR</t>
  </si>
  <si>
    <t>Store average in the same ledger</t>
  </si>
  <si>
    <t>CURT1</t>
  </si>
  <si>
    <t>Currency type of the local currency (HSL)</t>
  </si>
  <si>
    <t>CURT2</t>
  </si>
  <si>
    <t>Currency type of the group currency (KSL)</t>
  </si>
  <si>
    <t>CURT3</t>
  </si>
  <si>
    <t>Currency type of currency 4</t>
  </si>
  <si>
    <t>V2POST</t>
  </si>
  <si>
    <t>Delay the ledger update</t>
  </si>
  <si>
    <t>LCTYP</t>
  </si>
  <si>
    <t>Type of consolidation</t>
  </si>
  <si>
    <t>FIX</t>
  </si>
  <si>
    <t>Indicator: Standard ledger</t>
  </si>
  <si>
    <t>POST</t>
  </si>
  <si>
    <t>Postings can be made to ledger</t>
  </si>
  <si>
    <t>ROLLUP</t>
  </si>
  <si>
    <t>Rollup allowed to the ledger</t>
  </si>
  <si>
    <t>DEPLD</t>
  </si>
  <si>
    <t>Is the ledger an additional ledger?</t>
  </si>
  <si>
    <t>APPL</t>
  </si>
  <si>
    <t>Owner application</t>
  </si>
  <si>
    <t>SUBAPPL</t>
  </si>
  <si>
    <t>Subapplication</t>
  </si>
  <si>
    <t>KOMP</t>
  </si>
  <si>
    <t>Component</t>
  </si>
  <si>
    <t>GZLEDGER</t>
  </si>
  <si>
    <t>Indicator: Ledger cannot be reset (delete)</t>
  </si>
  <si>
    <t>EXIT</t>
  </si>
  <si>
    <t>Exit no. (S..: standard exits, U..: user exits)</t>
  </si>
  <si>
    <t>KLDNR</t>
  </si>
  <si>
    <t>Export ledger</t>
  </si>
  <si>
    <t>VALUTYP</t>
  </si>
  <si>
    <t>Valuation</t>
  </si>
  <si>
    <t>GCOMPRESS</t>
  </si>
  <si>
    <t>Summarize data</t>
  </si>
  <si>
    <t>SPLITMETHD</t>
  </si>
  <si>
    <t>Document Splitting Method</t>
  </si>
  <si>
    <t>DATE_DET_POPER</t>
  </si>
  <si>
    <t>Date with which the posting period is determined</t>
  </si>
  <si>
    <t>GLFLEX</t>
  </si>
  <si>
    <t>1-Character Indicator: Type of Ledger</t>
  </si>
  <si>
    <t>XLEADING</t>
  </si>
  <si>
    <t>Indicator: Leading Ledger</t>
  </si>
  <si>
    <t>ORIENT_LEDGER</t>
  </si>
  <si>
    <t>Reference Ledger for General Ledger Accounting</t>
  </si>
  <si>
    <t>AVG_ROLLUP</t>
  </si>
  <si>
    <t>Indicator: Rollup Ledger for Daily Average Balances</t>
  </si>
  <si>
    <t>XCASH_LEDGER</t>
  </si>
  <si>
    <t>Cash Ledger Indicat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Aptos Narrow"/>
      <family val="2"/>
      <scheme val="minor"/>
    </font>
    <font>
      <b/>
      <sz val="14"/>
      <color theme="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1"/>
      <name val="Aptos Narrow"/>
      <family val="2"/>
      <scheme val="minor"/>
    </font>
    <font>
      <sz val="1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152B26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applyAlignment="1">
      <alignment vertical="center"/>
    </xf>
    <xf numFmtId="0" fontId="1" fillId="2" borderId="0" xfId="0" applyFont="1" applyFill="1" applyAlignment="1">
      <alignment horizontal="center" vertical="center"/>
    </xf>
    <xf numFmtId="0" fontId="3" fillId="0" borderId="0" xfId="0" applyFont="1" applyAlignment="1">
      <alignment vertical="top"/>
    </xf>
    <xf numFmtId="0" fontId="4" fillId="0" borderId="0" xfId="0" applyFont="1" applyAlignment="1">
      <alignment vertical="top"/>
    </xf>
    <xf numFmtId="0" fontId="4" fillId="0" borderId="0" xfId="0" applyFont="1" applyAlignment="1">
      <alignment horizontal="justify" vertical="top" wrapText="1"/>
    </xf>
    <xf numFmtId="0" fontId="4" fillId="0" borderId="0" xfId="0" applyFont="1" applyAlignment="1">
      <alignment vertical="top" wrapText="1"/>
    </xf>
    <xf numFmtId="0" fontId="2" fillId="0" borderId="0" xfId="0" applyFont="1"/>
    <xf numFmtId="0" fontId="3" fillId="0" borderId="0" xfId="0" applyFont="1" applyAlignment="1">
      <alignment horizontal="justify" vertical="top" wrapText="1"/>
    </xf>
    <xf numFmtId="0" fontId="6" fillId="0" borderId="0" xfId="0" applyFont="1" applyAlignment="1">
      <alignment vertical="top" wrapText="1"/>
    </xf>
    <xf numFmtId="0" fontId="5" fillId="2" borderId="0" xfId="0" applyFont="1" applyFill="1" applyAlignment="1">
      <alignment vertical="center"/>
    </xf>
    <xf numFmtId="0" fontId="5" fillId="2" borderId="0" xfId="0" applyFont="1" applyFill="1" applyAlignment="1">
      <alignment horizontal="center" vertical="center"/>
    </xf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E6001A-8F3D-464A-A3C8-90DD0BB56925}">
  <sheetPr>
    <tabColor theme="0"/>
  </sheetPr>
  <dimension ref="A1:H17"/>
  <sheetViews>
    <sheetView tabSelected="1" workbookViewId="0">
      <selection activeCell="A3" sqref="A3"/>
    </sheetView>
  </sheetViews>
  <sheetFormatPr baseColWidth="10" defaultRowHeight="15" x14ac:dyDescent="0.25"/>
  <cols>
    <col min="1" max="1" width="24.28515625" bestFit="1" customWidth="1"/>
    <col min="2" max="2" width="32.42578125" bestFit="1" customWidth="1"/>
    <col min="3" max="3" width="29.42578125" customWidth="1"/>
    <col min="4" max="4" width="46" customWidth="1"/>
  </cols>
  <sheetData>
    <row r="1" spans="1:8" ht="18.75" x14ac:dyDescent="0.25">
      <c r="A1" s="2"/>
      <c r="B1" s="2"/>
      <c r="C1" s="2"/>
      <c r="D1" s="10"/>
      <c r="E1" s="11" t="s">
        <v>2540</v>
      </c>
      <c r="F1" s="11"/>
      <c r="G1" s="11"/>
      <c r="H1" s="11"/>
    </row>
    <row r="2" spans="1:8" ht="30" customHeight="1" x14ac:dyDescent="0.25">
      <c r="A2" s="2" t="s">
        <v>135</v>
      </c>
      <c r="B2" s="2" t="s">
        <v>136</v>
      </c>
      <c r="C2" s="2" t="s">
        <v>137</v>
      </c>
      <c r="D2" s="2" t="s">
        <v>138</v>
      </c>
      <c r="E2" s="2">
        <v>2510</v>
      </c>
      <c r="F2" s="2">
        <v>2511</v>
      </c>
      <c r="G2" s="2">
        <v>2512</v>
      </c>
      <c r="H2" s="2">
        <v>2601</v>
      </c>
    </row>
    <row r="3" spans="1:8" x14ac:dyDescent="0.25">
      <c r="A3" s="3" t="s">
        <v>139</v>
      </c>
      <c r="B3" s="4"/>
      <c r="C3" s="4"/>
    </row>
    <row r="4" spans="1:8" x14ac:dyDescent="0.25">
      <c r="B4" s="3" t="s">
        <v>140</v>
      </c>
      <c r="C4" s="5" t="s">
        <v>141</v>
      </c>
      <c r="D4" s="4"/>
      <c r="E4" t="s">
        <v>2541</v>
      </c>
      <c r="F4" t="s">
        <v>2541</v>
      </c>
      <c r="G4" t="s">
        <v>2541</v>
      </c>
      <c r="H4" t="s">
        <v>2541</v>
      </c>
    </row>
    <row r="5" spans="1:8" x14ac:dyDescent="0.25">
      <c r="B5" s="3" t="s">
        <v>142</v>
      </c>
      <c r="C5" s="6" t="s">
        <v>2542</v>
      </c>
      <c r="D5" s="9"/>
      <c r="E5" t="s">
        <v>2541</v>
      </c>
      <c r="F5" t="s">
        <v>2541</v>
      </c>
      <c r="G5" t="s">
        <v>2541</v>
      </c>
      <c r="H5" t="s">
        <v>2541</v>
      </c>
    </row>
    <row r="6" spans="1:8" x14ac:dyDescent="0.25">
      <c r="B6" s="3"/>
      <c r="C6" s="6" t="s">
        <v>2543</v>
      </c>
      <c r="D6" s="6"/>
      <c r="E6" t="s">
        <v>2541</v>
      </c>
      <c r="F6" t="s">
        <v>2541</v>
      </c>
      <c r="G6" t="s">
        <v>2541</v>
      </c>
      <c r="H6" t="s">
        <v>2541</v>
      </c>
    </row>
    <row r="7" spans="1:8" x14ac:dyDescent="0.25">
      <c r="B7" s="3"/>
      <c r="C7" s="6" t="s">
        <v>2544</v>
      </c>
      <c r="D7" s="6"/>
      <c r="E7" t="s">
        <v>2541</v>
      </c>
      <c r="F7" t="s">
        <v>2541</v>
      </c>
      <c r="G7" t="s">
        <v>2541</v>
      </c>
      <c r="H7" t="s">
        <v>2541</v>
      </c>
    </row>
    <row r="8" spans="1:8" x14ac:dyDescent="0.25">
      <c r="B8" s="3"/>
      <c r="C8" s="6" t="s">
        <v>2545</v>
      </c>
      <c r="D8" s="6"/>
      <c r="E8" t="s">
        <v>2541</v>
      </c>
      <c r="F8" t="s">
        <v>2541</v>
      </c>
      <c r="G8" t="s">
        <v>2541</v>
      </c>
      <c r="H8" t="s">
        <v>2541</v>
      </c>
    </row>
    <row r="9" spans="1:8" x14ac:dyDescent="0.25">
      <c r="B9" s="3"/>
      <c r="C9" s="6" t="s">
        <v>2546</v>
      </c>
      <c r="D9" s="6"/>
      <c r="E9" t="s">
        <v>2541</v>
      </c>
      <c r="F9" t="s">
        <v>2541</v>
      </c>
      <c r="G9" t="s">
        <v>2541</v>
      </c>
      <c r="H9" t="s">
        <v>2541</v>
      </c>
    </row>
    <row r="10" spans="1:8" x14ac:dyDescent="0.25">
      <c r="B10" s="3"/>
      <c r="C10" s="6" t="s">
        <v>2547</v>
      </c>
      <c r="D10" s="6"/>
      <c r="E10" t="s">
        <v>2541</v>
      </c>
      <c r="F10" t="s">
        <v>2541</v>
      </c>
      <c r="G10" t="s">
        <v>2541</v>
      </c>
      <c r="H10" t="s">
        <v>2541</v>
      </c>
    </row>
    <row r="11" spans="1:8" x14ac:dyDescent="0.25">
      <c r="B11" s="3"/>
      <c r="C11" s="6"/>
      <c r="D11" s="6"/>
    </row>
    <row r="12" spans="1:8" x14ac:dyDescent="0.25">
      <c r="B12" s="3" t="s">
        <v>143</v>
      </c>
      <c r="C12" s="5" t="s">
        <v>144</v>
      </c>
      <c r="D12" s="4"/>
      <c r="E12" t="s">
        <v>2541</v>
      </c>
      <c r="F12" t="s">
        <v>2541</v>
      </c>
      <c r="G12" t="s">
        <v>2541</v>
      </c>
      <c r="H12" t="s">
        <v>2541</v>
      </c>
    </row>
    <row r="13" spans="1:8" x14ac:dyDescent="0.25">
      <c r="B13" s="3"/>
      <c r="C13" s="4"/>
      <c r="D13" s="4"/>
    </row>
    <row r="14" spans="1:8" x14ac:dyDescent="0.25">
      <c r="B14" s="3"/>
      <c r="C14" s="4"/>
      <c r="D14" s="4"/>
    </row>
    <row r="15" spans="1:8" x14ac:dyDescent="0.25">
      <c r="A15" s="3" t="s">
        <v>145</v>
      </c>
      <c r="B15" s="7"/>
      <c r="C15" s="4"/>
      <c r="D15" s="4"/>
    </row>
    <row r="16" spans="1:8" x14ac:dyDescent="0.25">
      <c r="B16" s="3" t="s">
        <v>140</v>
      </c>
      <c r="C16" s="5" t="s">
        <v>146</v>
      </c>
      <c r="D16" s="4"/>
      <c r="E16" t="s">
        <v>2541</v>
      </c>
      <c r="F16" t="s">
        <v>2541</v>
      </c>
      <c r="G16" t="s">
        <v>2541</v>
      </c>
      <c r="H16" t="s">
        <v>2541</v>
      </c>
    </row>
    <row r="17" spans="2:8" ht="60" x14ac:dyDescent="0.25">
      <c r="B17" s="8" t="s">
        <v>148</v>
      </c>
      <c r="C17" s="4" t="s">
        <v>147</v>
      </c>
      <c r="D17" s="6" t="s">
        <v>149</v>
      </c>
      <c r="E17" t="s">
        <v>2541</v>
      </c>
      <c r="F17" t="s">
        <v>2541</v>
      </c>
      <c r="G17" t="s">
        <v>2541</v>
      </c>
      <c r="H17" t="s">
        <v>2541</v>
      </c>
    </row>
  </sheetData>
  <sheetProtection algorithmName="SHA-512" hashValue="rmxGsGGPueOALZOSG8hrOabhIi9tR+ZrQGyqWtKAKfWOwDDPDfOTUN459F3P+0bAZZmOjwuKM9sJniGjYZ+g2w==" saltValue="9EVeqDBW5YRcRTbjZ7991A==" spinCount="100000" sheet="1" formatColumns="0" formatRows="0" autoFilter="0"/>
  <autoFilter ref="A2:H2" xr:uid="{47E6001A-8F3D-464A-A3C8-90DD0BB56925}"/>
  <mergeCells count="1">
    <mergeCell ref="E1:H1"/>
  </mergeCells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933046-D291-4B6B-AF39-F835C36D3775}">
  <sheetPr>
    <tabColor theme="7"/>
  </sheetPr>
  <dimension ref="A1:H2074"/>
  <sheetViews>
    <sheetView workbookViewId="0">
      <pane ySplit="2" topLeftCell="A3" activePane="bottomLeft" state="frozen"/>
      <selection pane="bottomLeft" activeCell="A3" sqref="A3"/>
    </sheetView>
  </sheetViews>
  <sheetFormatPr baseColWidth="10" defaultRowHeight="15" x14ac:dyDescent="0.25"/>
  <cols>
    <col min="1" max="1" width="12" bestFit="1" customWidth="1"/>
    <col min="2" max="2" width="55.85546875" bestFit="1" customWidth="1"/>
    <col min="3" max="3" width="18.42578125" bestFit="1" customWidth="1"/>
    <col min="4" max="4" width="58.28515625" bestFit="1" customWidth="1"/>
  </cols>
  <sheetData>
    <row r="1" spans="1:8" ht="18.75" x14ac:dyDescent="0.25">
      <c r="A1" s="2"/>
      <c r="B1" s="2"/>
      <c r="C1" s="2"/>
      <c r="D1" s="10"/>
      <c r="E1" s="11" t="s">
        <v>2540</v>
      </c>
      <c r="F1" s="11"/>
      <c r="G1" s="11"/>
      <c r="H1" s="11"/>
    </row>
    <row r="2" spans="1:8" s="1" customFormat="1" ht="30" customHeight="1" x14ac:dyDescent="0.25">
      <c r="A2" s="2" t="s">
        <v>0</v>
      </c>
      <c r="B2" s="2" t="s">
        <v>150</v>
      </c>
      <c r="C2" s="2" t="s">
        <v>151</v>
      </c>
      <c r="D2" s="2" t="s">
        <v>152</v>
      </c>
      <c r="E2" s="2">
        <v>2510</v>
      </c>
      <c r="F2" s="2">
        <v>2511</v>
      </c>
      <c r="G2" s="2">
        <v>2512</v>
      </c>
      <c r="H2" s="2">
        <v>2601</v>
      </c>
    </row>
    <row r="3" spans="1:8" x14ac:dyDescent="0.25">
      <c r="A3" t="s">
        <v>2548</v>
      </c>
      <c r="B3" t="s">
        <v>2549</v>
      </c>
      <c r="C3" t="s">
        <v>154</v>
      </c>
      <c r="D3" t="s">
        <v>155</v>
      </c>
      <c r="H3" t="s">
        <v>2541</v>
      </c>
    </row>
    <row r="4" spans="1:8" x14ac:dyDescent="0.25">
      <c r="C4" t="s">
        <v>156</v>
      </c>
      <c r="D4" t="s">
        <v>157</v>
      </c>
      <c r="H4" t="s">
        <v>2541</v>
      </c>
    </row>
    <row r="5" spans="1:8" x14ac:dyDescent="0.25">
      <c r="C5" t="s">
        <v>2550</v>
      </c>
      <c r="D5" t="s">
        <v>2551</v>
      </c>
      <c r="H5" t="s">
        <v>2541</v>
      </c>
    </row>
    <row r="6" spans="1:8" x14ac:dyDescent="0.25">
      <c r="C6" t="s">
        <v>1465</v>
      </c>
      <c r="D6" t="s">
        <v>2552</v>
      </c>
      <c r="H6" t="s">
        <v>2541</v>
      </c>
    </row>
    <row r="7" spans="1:8" x14ac:dyDescent="0.25">
      <c r="C7" t="s">
        <v>2553</v>
      </c>
      <c r="D7" t="s">
        <v>2554</v>
      </c>
      <c r="H7" t="s">
        <v>2541</v>
      </c>
    </row>
    <row r="8" spans="1:8" x14ac:dyDescent="0.25">
      <c r="C8" t="s">
        <v>2555</v>
      </c>
      <c r="D8" t="s">
        <v>2556</v>
      </c>
      <c r="H8" t="s">
        <v>2541</v>
      </c>
    </row>
    <row r="9" spans="1:8" x14ac:dyDescent="0.25">
      <c r="C9" t="s">
        <v>2557</v>
      </c>
      <c r="D9" t="s">
        <v>2551</v>
      </c>
      <c r="H9" t="s">
        <v>2541</v>
      </c>
    </row>
    <row r="10" spans="1:8" x14ac:dyDescent="0.25">
      <c r="C10" t="s">
        <v>2558</v>
      </c>
      <c r="D10" t="s">
        <v>2552</v>
      </c>
      <c r="H10" t="s">
        <v>2541</v>
      </c>
    </row>
    <row r="11" spans="1:8" x14ac:dyDescent="0.25">
      <c r="C11" t="s">
        <v>2559</v>
      </c>
      <c r="D11" t="s">
        <v>2554</v>
      </c>
      <c r="H11" t="s">
        <v>2541</v>
      </c>
    </row>
    <row r="12" spans="1:8" x14ac:dyDescent="0.25">
      <c r="C12" t="s">
        <v>2560</v>
      </c>
      <c r="D12" t="s">
        <v>2556</v>
      </c>
      <c r="H12" t="s">
        <v>2541</v>
      </c>
    </row>
    <row r="13" spans="1:8" x14ac:dyDescent="0.25">
      <c r="A13" t="s">
        <v>2561</v>
      </c>
      <c r="B13" t="s">
        <v>2562</v>
      </c>
      <c r="C13" t="s">
        <v>154</v>
      </c>
      <c r="D13" t="s">
        <v>155</v>
      </c>
      <c r="H13" t="s">
        <v>2541</v>
      </c>
    </row>
    <row r="14" spans="1:8" x14ac:dyDescent="0.25">
      <c r="C14" t="s">
        <v>2563</v>
      </c>
      <c r="D14" t="s">
        <v>2564</v>
      </c>
      <c r="H14" t="s">
        <v>2541</v>
      </c>
    </row>
    <row r="15" spans="1:8" x14ac:dyDescent="0.25">
      <c r="C15" t="s">
        <v>2565</v>
      </c>
      <c r="D15" t="s">
        <v>2566</v>
      </c>
      <c r="H15" t="s">
        <v>2541</v>
      </c>
    </row>
    <row r="16" spans="1:8" x14ac:dyDescent="0.25">
      <c r="C16" t="s">
        <v>2407</v>
      </c>
      <c r="D16" t="s">
        <v>2567</v>
      </c>
      <c r="H16" t="s">
        <v>2541</v>
      </c>
    </row>
    <row r="17" spans="3:8" x14ac:dyDescent="0.25">
      <c r="C17" t="s">
        <v>2568</v>
      </c>
      <c r="D17" t="s">
        <v>2569</v>
      </c>
      <c r="H17" t="s">
        <v>2541</v>
      </c>
    </row>
    <row r="18" spans="3:8" x14ac:dyDescent="0.25">
      <c r="C18" t="s">
        <v>2570</v>
      </c>
      <c r="D18" t="s">
        <v>2571</v>
      </c>
      <c r="H18" t="s">
        <v>2541</v>
      </c>
    </row>
    <row r="19" spans="3:8" x14ac:dyDescent="0.25">
      <c r="C19" t="s">
        <v>2572</v>
      </c>
      <c r="D19" t="s">
        <v>2573</v>
      </c>
      <c r="H19" t="s">
        <v>2541</v>
      </c>
    </row>
    <row r="20" spans="3:8" x14ac:dyDescent="0.25">
      <c r="C20" t="s">
        <v>2574</v>
      </c>
      <c r="D20" t="s">
        <v>2575</v>
      </c>
      <c r="H20" t="s">
        <v>2541</v>
      </c>
    </row>
    <row r="21" spans="3:8" x14ac:dyDescent="0.25">
      <c r="C21" t="s">
        <v>2576</v>
      </c>
      <c r="D21" t="s">
        <v>2577</v>
      </c>
      <c r="H21" t="s">
        <v>2541</v>
      </c>
    </row>
    <row r="22" spans="3:8" x14ac:dyDescent="0.25">
      <c r="C22" t="s">
        <v>2578</v>
      </c>
      <c r="D22" t="s">
        <v>2579</v>
      </c>
      <c r="H22" t="s">
        <v>2541</v>
      </c>
    </row>
    <row r="23" spans="3:8" x14ac:dyDescent="0.25">
      <c r="C23" t="s">
        <v>2580</v>
      </c>
      <c r="D23" t="s">
        <v>2581</v>
      </c>
      <c r="H23" t="s">
        <v>2541</v>
      </c>
    </row>
    <row r="24" spans="3:8" x14ac:dyDescent="0.25">
      <c r="C24" t="s">
        <v>2582</v>
      </c>
      <c r="D24" t="s">
        <v>2583</v>
      </c>
      <c r="H24" t="s">
        <v>2541</v>
      </c>
    </row>
    <row r="25" spans="3:8" x14ac:dyDescent="0.25">
      <c r="C25" t="s">
        <v>2584</v>
      </c>
      <c r="D25" t="s">
        <v>2585</v>
      </c>
      <c r="H25" t="s">
        <v>2541</v>
      </c>
    </row>
    <row r="26" spans="3:8" x14ac:dyDescent="0.25">
      <c r="C26" t="s">
        <v>2586</v>
      </c>
      <c r="D26" t="s">
        <v>2587</v>
      </c>
      <c r="H26" t="s">
        <v>2541</v>
      </c>
    </row>
    <row r="27" spans="3:8" x14ac:dyDescent="0.25">
      <c r="C27" t="s">
        <v>2588</v>
      </c>
      <c r="D27" t="s">
        <v>2589</v>
      </c>
      <c r="H27" t="s">
        <v>2541</v>
      </c>
    </row>
    <row r="28" spans="3:8" x14ac:dyDescent="0.25">
      <c r="C28" t="s">
        <v>2590</v>
      </c>
      <c r="D28" t="s">
        <v>2591</v>
      </c>
      <c r="H28" t="s">
        <v>2541</v>
      </c>
    </row>
    <row r="29" spans="3:8" x14ac:dyDescent="0.25">
      <c r="C29" t="s">
        <v>2592</v>
      </c>
      <c r="D29" t="s">
        <v>2593</v>
      </c>
      <c r="H29" t="s">
        <v>2541</v>
      </c>
    </row>
    <row r="30" spans="3:8" x14ac:dyDescent="0.25">
      <c r="C30" t="s">
        <v>2594</v>
      </c>
      <c r="D30" t="s">
        <v>2595</v>
      </c>
      <c r="H30" t="s">
        <v>2541</v>
      </c>
    </row>
    <row r="31" spans="3:8" x14ac:dyDescent="0.25">
      <c r="C31" t="s">
        <v>2596</v>
      </c>
      <c r="D31" t="s">
        <v>2597</v>
      </c>
      <c r="H31" t="s">
        <v>2541</v>
      </c>
    </row>
    <row r="32" spans="3:8" x14ac:dyDescent="0.25">
      <c r="C32" t="s">
        <v>2598</v>
      </c>
      <c r="D32" t="s">
        <v>2599</v>
      </c>
      <c r="H32" t="s">
        <v>2541</v>
      </c>
    </row>
    <row r="33" spans="3:8" x14ac:dyDescent="0.25">
      <c r="C33" t="s">
        <v>2600</v>
      </c>
      <c r="D33" t="s">
        <v>2601</v>
      </c>
      <c r="H33" t="s">
        <v>2541</v>
      </c>
    </row>
    <row r="34" spans="3:8" x14ac:dyDescent="0.25">
      <c r="C34" t="s">
        <v>2602</v>
      </c>
      <c r="D34" t="s">
        <v>2603</v>
      </c>
      <c r="H34" t="s">
        <v>2541</v>
      </c>
    </row>
    <row r="35" spans="3:8" x14ac:dyDescent="0.25">
      <c r="C35" t="s">
        <v>2604</v>
      </c>
      <c r="D35" t="s">
        <v>2605</v>
      </c>
      <c r="H35" t="s">
        <v>2541</v>
      </c>
    </row>
    <row r="36" spans="3:8" x14ac:dyDescent="0.25">
      <c r="C36" t="s">
        <v>2606</v>
      </c>
      <c r="D36" t="s">
        <v>2607</v>
      </c>
      <c r="H36" t="s">
        <v>2541</v>
      </c>
    </row>
    <row r="37" spans="3:8" x14ac:dyDescent="0.25">
      <c r="C37" t="s">
        <v>2608</v>
      </c>
      <c r="D37" t="s">
        <v>2609</v>
      </c>
      <c r="H37" t="s">
        <v>2541</v>
      </c>
    </row>
    <row r="38" spans="3:8" x14ac:dyDescent="0.25">
      <c r="C38" t="s">
        <v>2610</v>
      </c>
      <c r="D38" t="s">
        <v>2611</v>
      </c>
      <c r="H38" t="s">
        <v>2541</v>
      </c>
    </row>
    <row r="39" spans="3:8" x14ac:dyDescent="0.25">
      <c r="C39" t="s">
        <v>2612</v>
      </c>
      <c r="D39" t="s">
        <v>2613</v>
      </c>
      <c r="H39" t="s">
        <v>2541</v>
      </c>
    </row>
    <row r="40" spans="3:8" x14ac:dyDescent="0.25">
      <c r="C40" t="s">
        <v>2614</v>
      </c>
      <c r="D40" t="s">
        <v>2615</v>
      </c>
      <c r="H40" t="s">
        <v>2541</v>
      </c>
    </row>
    <row r="41" spans="3:8" x14ac:dyDescent="0.25">
      <c r="C41" t="s">
        <v>2616</v>
      </c>
      <c r="D41" t="s">
        <v>2617</v>
      </c>
      <c r="H41" t="s">
        <v>2541</v>
      </c>
    </row>
    <row r="42" spans="3:8" x14ac:dyDescent="0.25">
      <c r="C42" t="s">
        <v>2618</v>
      </c>
      <c r="D42" t="s">
        <v>2619</v>
      </c>
      <c r="H42" t="s">
        <v>2541</v>
      </c>
    </row>
    <row r="43" spans="3:8" x14ac:dyDescent="0.25">
      <c r="C43" t="s">
        <v>2620</v>
      </c>
      <c r="D43" t="s">
        <v>2621</v>
      </c>
      <c r="H43" t="s">
        <v>2541</v>
      </c>
    </row>
    <row r="44" spans="3:8" x14ac:dyDescent="0.25">
      <c r="C44" t="s">
        <v>2622</v>
      </c>
      <c r="D44" t="s">
        <v>2623</v>
      </c>
      <c r="H44" t="s">
        <v>2541</v>
      </c>
    </row>
    <row r="45" spans="3:8" x14ac:dyDescent="0.25">
      <c r="C45" t="s">
        <v>2624</v>
      </c>
      <c r="D45" t="s">
        <v>2625</v>
      </c>
      <c r="H45" t="s">
        <v>2541</v>
      </c>
    </row>
    <row r="46" spans="3:8" x14ac:dyDescent="0.25">
      <c r="C46" t="s">
        <v>1541</v>
      </c>
      <c r="D46" t="s">
        <v>1504</v>
      </c>
      <c r="H46" t="s">
        <v>2541</v>
      </c>
    </row>
    <row r="47" spans="3:8" x14ac:dyDescent="0.25">
      <c r="C47" t="s">
        <v>2626</v>
      </c>
      <c r="D47" t="s">
        <v>2627</v>
      </c>
      <c r="H47" t="s">
        <v>2541</v>
      </c>
    </row>
    <row r="48" spans="3:8" x14ac:dyDescent="0.25">
      <c r="C48" t="s">
        <v>2628</v>
      </c>
      <c r="D48" t="s">
        <v>2629</v>
      </c>
      <c r="H48" t="s">
        <v>2541</v>
      </c>
    </row>
    <row r="49" spans="1:8" x14ac:dyDescent="0.25">
      <c r="C49" t="s">
        <v>2630</v>
      </c>
      <c r="D49" t="s">
        <v>2631</v>
      </c>
      <c r="H49" t="s">
        <v>2541</v>
      </c>
    </row>
    <row r="50" spans="1:8" x14ac:dyDescent="0.25">
      <c r="C50" t="s">
        <v>2632</v>
      </c>
      <c r="D50" t="s">
        <v>2633</v>
      </c>
      <c r="H50" t="s">
        <v>2541</v>
      </c>
    </row>
    <row r="51" spans="1:8" x14ac:dyDescent="0.25">
      <c r="C51" t="s">
        <v>2634</v>
      </c>
      <c r="D51" t="s">
        <v>2635</v>
      </c>
      <c r="H51" t="s">
        <v>2541</v>
      </c>
    </row>
    <row r="52" spans="1:8" x14ac:dyDescent="0.25">
      <c r="C52" t="s">
        <v>2636</v>
      </c>
      <c r="D52" t="s">
        <v>2637</v>
      </c>
      <c r="H52" t="s">
        <v>2541</v>
      </c>
    </row>
    <row r="53" spans="1:8" x14ac:dyDescent="0.25">
      <c r="C53" t="s">
        <v>2638</v>
      </c>
      <c r="D53" t="s">
        <v>2639</v>
      </c>
      <c r="H53" t="s">
        <v>2541</v>
      </c>
    </row>
    <row r="54" spans="1:8" x14ac:dyDescent="0.25">
      <c r="C54" t="s">
        <v>2640</v>
      </c>
      <c r="D54" t="s">
        <v>2641</v>
      </c>
      <c r="H54" t="s">
        <v>2541</v>
      </c>
    </row>
    <row r="55" spans="1:8" x14ac:dyDescent="0.25">
      <c r="C55" t="s">
        <v>2642</v>
      </c>
      <c r="D55" t="s">
        <v>2643</v>
      </c>
      <c r="H55" t="s">
        <v>2541</v>
      </c>
    </row>
    <row r="56" spans="1:8" x14ac:dyDescent="0.25">
      <c r="A56" t="s">
        <v>53</v>
      </c>
      <c r="B56" t="s">
        <v>153</v>
      </c>
      <c r="C56" t="s">
        <v>154</v>
      </c>
      <c r="D56" t="s">
        <v>155</v>
      </c>
      <c r="E56" t="s">
        <v>2541</v>
      </c>
      <c r="F56" t="s">
        <v>2541</v>
      </c>
      <c r="G56" t="s">
        <v>2541</v>
      </c>
      <c r="H56" t="s">
        <v>2541</v>
      </c>
    </row>
    <row r="57" spans="1:8" x14ac:dyDescent="0.25">
      <c r="A57" t="s">
        <v>2538</v>
      </c>
      <c r="B57" t="s">
        <v>2538</v>
      </c>
      <c r="C57" t="s">
        <v>156</v>
      </c>
      <c r="D57" t="s">
        <v>157</v>
      </c>
      <c r="E57" t="s">
        <v>2541</v>
      </c>
      <c r="F57" t="s">
        <v>2541</v>
      </c>
      <c r="G57" t="s">
        <v>2541</v>
      </c>
      <c r="H57" t="s">
        <v>2541</v>
      </c>
    </row>
    <row r="58" spans="1:8" x14ac:dyDescent="0.25">
      <c r="A58" t="s">
        <v>2538</v>
      </c>
      <c r="B58" t="s">
        <v>2538</v>
      </c>
      <c r="C58" t="s">
        <v>158</v>
      </c>
      <c r="D58" t="s">
        <v>159</v>
      </c>
      <c r="E58" t="s">
        <v>2541</v>
      </c>
      <c r="F58" t="s">
        <v>2541</v>
      </c>
      <c r="G58" t="s">
        <v>2541</v>
      </c>
      <c r="H58" t="s">
        <v>2541</v>
      </c>
    </row>
    <row r="59" spans="1:8" x14ac:dyDescent="0.25">
      <c r="A59" t="s">
        <v>2538</v>
      </c>
      <c r="B59" t="s">
        <v>2538</v>
      </c>
      <c r="C59" t="s">
        <v>160</v>
      </c>
      <c r="D59" t="s">
        <v>161</v>
      </c>
      <c r="E59" t="s">
        <v>2541</v>
      </c>
      <c r="F59" t="s">
        <v>2541</v>
      </c>
      <c r="G59" t="s">
        <v>2541</v>
      </c>
      <c r="H59" t="s">
        <v>2541</v>
      </c>
    </row>
    <row r="60" spans="1:8" x14ac:dyDescent="0.25">
      <c r="A60" t="s">
        <v>2538</v>
      </c>
      <c r="B60" t="s">
        <v>2538</v>
      </c>
      <c r="C60" t="s">
        <v>162</v>
      </c>
      <c r="D60" t="s">
        <v>163</v>
      </c>
      <c r="E60" t="s">
        <v>2541</v>
      </c>
      <c r="F60" t="s">
        <v>2541</v>
      </c>
      <c r="G60" t="s">
        <v>2541</v>
      </c>
      <c r="H60" t="s">
        <v>2541</v>
      </c>
    </row>
    <row r="61" spans="1:8" x14ac:dyDescent="0.25">
      <c r="A61" t="s">
        <v>2538</v>
      </c>
      <c r="B61" t="s">
        <v>2538</v>
      </c>
      <c r="C61" t="s">
        <v>164</v>
      </c>
      <c r="D61" t="s">
        <v>165</v>
      </c>
      <c r="E61" t="s">
        <v>2541</v>
      </c>
      <c r="F61" t="s">
        <v>2541</v>
      </c>
      <c r="G61" t="s">
        <v>2541</v>
      </c>
      <c r="H61" t="s">
        <v>2541</v>
      </c>
    </row>
    <row r="62" spans="1:8" x14ac:dyDescent="0.25">
      <c r="A62" t="s">
        <v>2538</v>
      </c>
      <c r="B62" t="s">
        <v>2538</v>
      </c>
      <c r="C62" t="s">
        <v>166</v>
      </c>
      <c r="D62" t="s">
        <v>167</v>
      </c>
      <c r="E62" t="s">
        <v>2541</v>
      </c>
      <c r="F62" t="s">
        <v>2541</v>
      </c>
      <c r="G62" t="s">
        <v>2541</v>
      </c>
      <c r="H62" t="s">
        <v>2541</v>
      </c>
    </row>
    <row r="63" spans="1:8" x14ac:dyDescent="0.25">
      <c r="A63" t="s">
        <v>2538</v>
      </c>
      <c r="B63" t="s">
        <v>2538</v>
      </c>
      <c r="C63" t="s">
        <v>168</v>
      </c>
      <c r="D63" t="s">
        <v>169</v>
      </c>
      <c r="E63" t="s">
        <v>2541</v>
      </c>
      <c r="F63" t="s">
        <v>2541</v>
      </c>
      <c r="G63" t="s">
        <v>2541</v>
      </c>
      <c r="H63" t="s">
        <v>2541</v>
      </c>
    </row>
    <row r="64" spans="1:8" x14ac:dyDescent="0.25">
      <c r="A64" t="s">
        <v>2538</v>
      </c>
      <c r="B64" t="s">
        <v>2538</v>
      </c>
      <c r="C64" t="s">
        <v>170</v>
      </c>
      <c r="D64" t="s">
        <v>171</v>
      </c>
      <c r="E64" t="s">
        <v>2541</v>
      </c>
      <c r="F64" t="s">
        <v>2541</v>
      </c>
      <c r="G64" t="s">
        <v>2541</v>
      </c>
      <c r="H64" t="s">
        <v>2541</v>
      </c>
    </row>
    <row r="65" spans="1:8" x14ac:dyDescent="0.25">
      <c r="A65" t="s">
        <v>2538</v>
      </c>
      <c r="B65" t="s">
        <v>2538</v>
      </c>
      <c r="C65" t="s">
        <v>172</v>
      </c>
      <c r="D65" t="s">
        <v>173</v>
      </c>
      <c r="E65" t="s">
        <v>2541</v>
      </c>
      <c r="F65" t="s">
        <v>2541</v>
      </c>
      <c r="G65" t="s">
        <v>2541</v>
      </c>
      <c r="H65" t="s">
        <v>2541</v>
      </c>
    </row>
    <row r="66" spans="1:8" x14ac:dyDescent="0.25">
      <c r="A66" t="s">
        <v>2538</v>
      </c>
      <c r="B66" t="s">
        <v>2538</v>
      </c>
      <c r="C66" t="s">
        <v>174</v>
      </c>
      <c r="D66" t="s">
        <v>175</v>
      </c>
      <c r="E66" t="s">
        <v>2541</v>
      </c>
      <c r="F66" t="s">
        <v>2541</v>
      </c>
      <c r="G66" t="s">
        <v>2541</v>
      </c>
      <c r="H66" t="s">
        <v>2541</v>
      </c>
    </row>
    <row r="67" spans="1:8" x14ac:dyDescent="0.25">
      <c r="A67" t="s">
        <v>2538</v>
      </c>
      <c r="B67" t="s">
        <v>2538</v>
      </c>
      <c r="C67" t="s">
        <v>176</v>
      </c>
      <c r="D67" t="s">
        <v>177</v>
      </c>
      <c r="E67" t="s">
        <v>2541</v>
      </c>
      <c r="F67" t="s">
        <v>2541</v>
      </c>
      <c r="G67" t="s">
        <v>2541</v>
      </c>
      <c r="H67" t="s">
        <v>2541</v>
      </c>
    </row>
    <row r="68" spans="1:8" x14ac:dyDescent="0.25">
      <c r="A68" t="s">
        <v>52</v>
      </c>
      <c r="B68" t="s">
        <v>2539</v>
      </c>
      <c r="C68" t="s">
        <v>154</v>
      </c>
      <c r="D68" t="s">
        <v>155</v>
      </c>
      <c r="E68" t="s">
        <v>2541</v>
      </c>
      <c r="F68" t="s">
        <v>2541</v>
      </c>
      <c r="G68" t="s">
        <v>2541</v>
      </c>
      <c r="H68" t="s">
        <v>2541</v>
      </c>
    </row>
    <row r="69" spans="1:8" x14ac:dyDescent="0.25">
      <c r="A69" t="s">
        <v>2538</v>
      </c>
      <c r="B69" t="s">
        <v>2538</v>
      </c>
      <c r="C69" t="s">
        <v>178</v>
      </c>
      <c r="D69" t="s">
        <v>179</v>
      </c>
      <c r="E69" t="s">
        <v>2541</v>
      </c>
      <c r="F69" t="s">
        <v>2541</v>
      </c>
      <c r="G69" t="s">
        <v>2541</v>
      </c>
      <c r="H69" t="s">
        <v>2541</v>
      </c>
    </row>
    <row r="70" spans="1:8" x14ac:dyDescent="0.25">
      <c r="A70" t="s">
        <v>2538</v>
      </c>
      <c r="B70" t="s">
        <v>2538</v>
      </c>
      <c r="C70" t="s">
        <v>180</v>
      </c>
      <c r="D70" t="s">
        <v>181</v>
      </c>
      <c r="E70" t="s">
        <v>2541</v>
      </c>
      <c r="F70" t="s">
        <v>2541</v>
      </c>
      <c r="G70" t="s">
        <v>2541</v>
      </c>
      <c r="H70" t="s">
        <v>2541</v>
      </c>
    </row>
    <row r="71" spans="1:8" x14ac:dyDescent="0.25">
      <c r="A71" t="s">
        <v>2538</v>
      </c>
      <c r="B71" t="s">
        <v>2538</v>
      </c>
      <c r="C71" t="s">
        <v>182</v>
      </c>
      <c r="D71" t="s">
        <v>183</v>
      </c>
      <c r="E71" t="s">
        <v>2541</v>
      </c>
      <c r="F71" t="s">
        <v>2541</v>
      </c>
      <c r="G71" t="s">
        <v>2541</v>
      </c>
      <c r="H71" t="s">
        <v>2541</v>
      </c>
    </row>
    <row r="72" spans="1:8" x14ac:dyDescent="0.25">
      <c r="A72" t="s">
        <v>2538</v>
      </c>
      <c r="B72" t="s">
        <v>2538</v>
      </c>
      <c r="C72" t="s">
        <v>184</v>
      </c>
      <c r="D72" t="s">
        <v>185</v>
      </c>
      <c r="E72" t="s">
        <v>2541</v>
      </c>
      <c r="F72" t="s">
        <v>2541</v>
      </c>
      <c r="G72" t="s">
        <v>2541</v>
      </c>
      <c r="H72" t="s">
        <v>2541</v>
      </c>
    </row>
    <row r="73" spans="1:8" x14ac:dyDescent="0.25">
      <c r="A73" t="s">
        <v>2538</v>
      </c>
      <c r="B73" t="s">
        <v>2538</v>
      </c>
      <c r="C73" t="s">
        <v>186</v>
      </c>
      <c r="D73" t="s">
        <v>187</v>
      </c>
      <c r="E73" t="s">
        <v>2541</v>
      </c>
      <c r="F73" t="s">
        <v>2541</v>
      </c>
      <c r="G73" t="s">
        <v>2541</v>
      </c>
      <c r="H73" t="s">
        <v>2541</v>
      </c>
    </row>
    <row r="74" spans="1:8" x14ac:dyDescent="0.25">
      <c r="A74" t="s">
        <v>2538</v>
      </c>
      <c r="B74" t="s">
        <v>2538</v>
      </c>
      <c r="C74" t="s">
        <v>188</v>
      </c>
      <c r="D74" t="s">
        <v>189</v>
      </c>
      <c r="E74" t="s">
        <v>2541</v>
      </c>
      <c r="F74" t="s">
        <v>2541</v>
      </c>
      <c r="G74" t="s">
        <v>2541</v>
      </c>
      <c r="H74" t="s">
        <v>2541</v>
      </c>
    </row>
    <row r="75" spans="1:8" x14ac:dyDescent="0.25">
      <c r="A75" t="s">
        <v>2538</v>
      </c>
      <c r="B75" t="s">
        <v>2538</v>
      </c>
      <c r="C75" t="s">
        <v>190</v>
      </c>
      <c r="D75" t="s">
        <v>191</v>
      </c>
      <c r="E75" t="s">
        <v>2541</v>
      </c>
      <c r="F75" t="s">
        <v>2541</v>
      </c>
      <c r="G75" t="s">
        <v>2541</v>
      </c>
      <c r="H75" t="s">
        <v>2541</v>
      </c>
    </row>
    <row r="76" spans="1:8" x14ac:dyDescent="0.25">
      <c r="A76" t="s">
        <v>2538</v>
      </c>
      <c r="B76" t="s">
        <v>2538</v>
      </c>
      <c r="C76" t="s">
        <v>192</v>
      </c>
      <c r="D76" t="s">
        <v>193</v>
      </c>
      <c r="E76" t="s">
        <v>2541</v>
      </c>
      <c r="F76" t="s">
        <v>2541</v>
      </c>
      <c r="G76" t="s">
        <v>2541</v>
      </c>
      <c r="H76" t="s">
        <v>2541</v>
      </c>
    </row>
    <row r="77" spans="1:8" x14ac:dyDescent="0.25">
      <c r="A77" t="s">
        <v>2538</v>
      </c>
      <c r="B77" t="s">
        <v>2538</v>
      </c>
      <c r="C77" t="s">
        <v>194</v>
      </c>
      <c r="D77" t="s">
        <v>195</v>
      </c>
      <c r="E77" t="s">
        <v>2541</v>
      </c>
      <c r="F77" t="s">
        <v>2541</v>
      </c>
      <c r="G77" t="s">
        <v>2541</v>
      </c>
      <c r="H77" t="s">
        <v>2541</v>
      </c>
    </row>
    <row r="78" spans="1:8" x14ac:dyDescent="0.25">
      <c r="A78" t="s">
        <v>2538</v>
      </c>
      <c r="B78" t="s">
        <v>2538</v>
      </c>
      <c r="C78" t="s">
        <v>196</v>
      </c>
      <c r="D78" t="s">
        <v>197</v>
      </c>
      <c r="E78" t="s">
        <v>2541</v>
      </c>
      <c r="F78" t="s">
        <v>2541</v>
      </c>
      <c r="G78" t="s">
        <v>2541</v>
      </c>
      <c r="H78" t="s">
        <v>2541</v>
      </c>
    </row>
    <row r="79" spans="1:8" x14ac:dyDescent="0.25">
      <c r="A79" t="s">
        <v>2538</v>
      </c>
      <c r="B79" t="s">
        <v>2538</v>
      </c>
      <c r="C79" t="s">
        <v>198</v>
      </c>
      <c r="D79" t="s">
        <v>199</v>
      </c>
      <c r="E79" t="s">
        <v>2541</v>
      </c>
      <c r="F79" t="s">
        <v>2541</v>
      </c>
      <c r="G79" t="s">
        <v>2541</v>
      </c>
      <c r="H79" t="s">
        <v>2541</v>
      </c>
    </row>
    <row r="80" spans="1:8" x14ac:dyDescent="0.25">
      <c r="A80" t="s">
        <v>130</v>
      </c>
      <c r="B80" t="s">
        <v>200</v>
      </c>
      <c r="C80" t="s">
        <v>154</v>
      </c>
      <c r="D80" t="s">
        <v>155</v>
      </c>
      <c r="E80" t="s">
        <v>2541</v>
      </c>
      <c r="F80" t="s">
        <v>2541</v>
      </c>
      <c r="G80" t="s">
        <v>2541</v>
      </c>
      <c r="H80" t="s">
        <v>2541</v>
      </c>
    </row>
    <row r="81" spans="1:8" x14ac:dyDescent="0.25">
      <c r="A81" t="s">
        <v>2538</v>
      </c>
      <c r="B81" t="s">
        <v>2538</v>
      </c>
      <c r="C81" t="s">
        <v>201</v>
      </c>
      <c r="D81" t="s">
        <v>202</v>
      </c>
      <c r="E81" t="s">
        <v>2541</v>
      </c>
      <c r="F81" t="s">
        <v>2541</v>
      </c>
      <c r="G81" t="s">
        <v>2541</v>
      </c>
      <c r="H81" t="s">
        <v>2541</v>
      </c>
    </row>
    <row r="82" spans="1:8" x14ac:dyDescent="0.25">
      <c r="A82" t="s">
        <v>2538</v>
      </c>
      <c r="B82" t="s">
        <v>2538</v>
      </c>
      <c r="C82" t="s">
        <v>178</v>
      </c>
      <c r="D82" t="s">
        <v>179</v>
      </c>
      <c r="E82" t="s">
        <v>2541</v>
      </c>
      <c r="F82" t="s">
        <v>2541</v>
      </c>
      <c r="G82" t="s">
        <v>2541</v>
      </c>
      <c r="H82" t="s">
        <v>2541</v>
      </c>
    </row>
    <row r="83" spans="1:8" x14ac:dyDescent="0.25">
      <c r="A83" t="s">
        <v>2538</v>
      </c>
      <c r="B83" t="s">
        <v>2538</v>
      </c>
      <c r="C83" t="s">
        <v>203</v>
      </c>
      <c r="D83" t="s">
        <v>204</v>
      </c>
      <c r="E83" t="s">
        <v>2541</v>
      </c>
      <c r="F83" t="s">
        <v>2541</v>
      </c>
      <c r="G83" t="s">
        <v>2541</v>
      </c>
      <c r="H83" t="s">
        <v>2541</v>
      </c>
    </row>
    <row r="84" spans="1:8" x14ac:dyDescent="0.25">
      <c r="A84" t="s">
        <v>2538</v>
      </c>
      <c r="B84" t="s">
        <v>2538</v>
      </c>
      <c r="C84" t="s">
        <v>205</v>
      </c>
      <c r="D84" t="s">
        <v>206</v>
      </c>
      <c r="E84" t="s">
        <v>2541</v>
      </c>
      <c r="F84" t="s">
        <v>2541</v>
      </c>
      <c r="G84" t="s">
        <v>2541</v>
      </c>
      <c r="H84" t="s">
        <v>2541</v>
      </c>
    </row>
    <row r="85" spans="1:8" x14ac:dyDescent="0.25">
      <c r="A85" t="s">
        <v>48</v>
      </c>
      <c r="B85" t="s">
        <v>207</v>
      </c>
      <c r="C85" t="s">
        <v>154</v>
      </c>
      <c r="D85" t="s">
        <v>155</v>
      </c>
      <c r="E85" t="s">
        <v>2541</v>
      </c>
      <c r="F85" t="s">
        <v>2541</v>
      </c>
      <c r="G85" t="s">
        <v>2541</v>
      </c>
      <c r="H85" t="s">
        <v>2541</v>
      </c>
    </row>
    <row r="86" spans="1:8" x14ac:dyDescent="0.25">
      <c r="A86" t="s">
        <v>2538</v>
      </c>
      <c r="B86" t="s">
        <v>2538</v>
      </c>
      <c r="C86" t="s">
        <v>156</v>
      </c>
      <c r="D86" t="s">
        <v>157</v>
      </c>
      <c r="E86" t="s">
        <v>2541</v>
      </c>
      <c r="F86" t="s">
        <v>2541</v>
      </c>
      <c r="G86" t="s">
        <v>2541</v>
      </c>
      <c r="H86" t="s">
        <v>2541</v>
      </c>
    </row>
    <row r="87" spans="1:8" x14ac:dyDescent="0.25">
      <c r="A87" t="s">
        <v>2538</v>
      </c>
      <c r="B87" t="s">
        <v>2538</v>
      </c>
      <c r="C87" t="s">
        <v>158</v>
      </c>
      <c r="D87" t="s">
        <v>159</v>
      </c>
      <c r="E87" t="s">
        <v>2541</v>
      </c>
      <c r="F87" t="s">
        <v>2541</v>
      </c>
      <c r="G87" t="s">
        <v>2541</v>
      </c>
      <c r="H87" t="s">
        <v>2541</v>
      </c>
    </row>
    <row r="88" spans="1:8" x14ac:dyDescent="0.25">
      <c r="A88" t="s">
        <v>2538</v>
      </c>
      <c r="B88" t="s">
        <v>2538</v>
      </c>
      <c r="C88" t="s">
        <v>160</v>
      </c>
      <c r="D88" t="s">
        <v>161</v>
      </c>
      <c r="E88" t="s">
        <v>2541</v>
      </c>
      <c r="F88" t="s">
        <v>2541</v>
      </c>
      <c r="G88" t="s">
        <v>2541</v>
      </c>
      <c r="H88" t="s">
        <v>2541</v>
      </c>
    </row>
    <row r="89" spans="1:8" x14ac:dyDescent="0.25">
      <c r="A89" t="s">
        <v>2538</v>
      </c>
      <c r="B89" t="s">
        <v>2538</v>
      </c>
      <c r="C89" t="s">
        <v>178</v>
      </c>
      <c r="D89" t="s">
        <v>179</v>
      </c>
      <c r="E89" t="s">
        <v>2541</v>
      </c>
      <c r="F89" t="s">
        <v>2541</v>
      </c>
      <c r="G89" t="s">
        <v>2541</v>
      </c>
      <c r="H89" t="s">
        <v>2541</v>
      </c>
    </row>
    <row r="90" spans="1:8" x14ac:dyDescent="0.25">
      <c r="A90" t="s">
        <v>2538</v>
      </c>
      <c r="B90" t="s">
        <v>2538</v>
      </c>
      <c r="C90" t="s">
        <v>180</v>
      </c>
      <c r="D90" t="s">
        <v>181</v>
      </c>
      <c r="E90" t="s">
        <v>2541</v>
      </c>
      <c r="F90" t="s">
        <v>2541</v>
      </c>
      <c r="G90" t="s">
        <v>2541</v>
      </c>
      <c r="H90" t="s">
        <v>2541</v>
      </c>
    </row>
    <row r="91" spans="1:8" x14ac:dyDescent="0.25">
      <c r="A91" t="s">
        <v>2538</v>
      </c>
      <c r="B91" t="s">
        <v>2538</v>
      </c>
      <c r="C91" t="s">
        <v>182</v>
      </c>
      <c r="D91" t="s">
        <v>183</v>
      </c>
      <c r="E91" t="s">
        <v>2541</v>
      </c>
      <c r="F91" t="s">
        <v>2541</v>
      </c>
      <c r="G91" t="s">
        <v>2541</v>
      </c>
      <c r="H91" t="s">
        <v>2541</v>
      </c>
    </row>
    <row r="92" spans="1:8" x14ac:dyDescent="0.25">
      <c r="A92" t="s">
        <v>2538</v>
      </c>
      <c r="B92" t="s">
        <v>2538</v>
      </c>
      <c r="C92" t="s">
        <v>184</v>
      </c>
      <c r="D92" t="s">
        <v>185</v>
      </c>
      <c r="E92" t="s">
        <v>2541</v>
      </c>
      <c r="F92" t="s">
        <v>2541</v>
      </c>
      <c r="G92" t="s">
        <v>2541</v>
      </c>
      <c r="H92" t="s">
        <v>2541</v>
      </c>
    </row>
    <row r="93" spans="1:8" x14ac:dyDescent="0.25">
      <c r="A93" t="s">
        <v>2538</v>
      </c>
      <c r="B93" t="s">
        <v>2538</v>
      </c>
      <c r="C93" t="s">
        <v>186</v>
      </c>
      <c r="D93" t="s">
        <v>187</v>
      </c>
      <c r="E93" t="s">
        <v>2541</v>
      </c>
      <c r="F93" t="s">
        <v>2541</v>
      </c>
      <c r="G93" t="s">
        <v>2541</v>
      </c>
      <c r="H93" t="s">
        <v>2541</v>
      </c>
    </row>
    <row r="94" spans="1:8" x14ac:dyDescent="0.25">
      <c r="A94" t="s">
        <v>2538</v>
      </c>
      <c r="B94" t="s">
        <v>2538</v>
      </c>
      <c r="C94" t="s">
        <v>188</v>
      </c>
      <c r="D94" t="s">
        <v>189</v>
      </c>
      <c r="E94" t="s">
        <v>2541</v>
      </c>
      <c r="F94" t="s">
        <v>2541</v>
      </c>
      <c r="G94" t="s">
        <v>2541</v>
      </c>
      <c r="H94" t="s">
        <v>2541</v>
      </c>
    </row>
    <row r="95" spans="1:8" x14ac:dyDescent="0.25">
      <c r="A95" t="s">
        <v>2538</v>
      </c>
      <c r="B95" t="s">
        <v>2538</v>
      </c>
      <c r="C95" t="s">
        <v>208</v>
      </c>
      <c r="D95" t="s">
        <v>209</v>
      </c>
      <c r="E95" t="s">
        <v>2541</v>
      </c>
      <c r="F95" t="s">
        <v>2541</v>
      </c>
      <c r="G95" t="s">
        <v>2541</v>
      </c>
      <c r="H95" t="s">
        <v>2541</v>
      </c>
    </row>
    <row r="96" spans="1:8" x14ac:dyDescent="0.25">
      <c r="A96" t="s">
        <v>2538</v>
      </c>
      <c r="B96" t="s">
        <v>2538</v>
      </c>
      <c r="C96" t="s">
        <v>210</v>
      </c>
      <c r="D96" t="s">
        <v>211</v>
      </c>
      <c r="E96" t="s">
        <v>2541</v>
      </c>
      <c r="F96" t="s">
        <v>2541</v>
      </c>
      <c r="G96" t="s">
        <v>2541</v>
      </c>
      <c r="H96" t="s">
        <v>2541</v>
      </c>
    </row>
    <row r="97" spans="1:8" x14ac:dyDescent="0.25">
      <c r="A97" t="s">
        <v>2538</v>
      </c>
      <c r="B97" t="s">
        <v>2538</v>
      </c>
      <c r="C97" t="s">
        <v>212</v>
      </c>
      <c r="D97" t="s">
        <v>213</v>
      </c>
      <c r="E97" t="s">
        <v>2541</v>
      </c>
      <c r="F97" t="s">
        <v>2541</v>
      </c>
      <c r="G97" t="s">
        <v>2541</v>
      </c>
      <c r="H97" t="s">
        <v>2541</v>
      </c>
    </row>
    <row r="98" spans="1:8" x14ac:dyDescent="0.25">
      <c r="A98" t="s">
        <v>2538</v>
      </c>
      <c r="B98" t="s">
        <v>2538</v>
      </c>
      <c r="C98" t="s">
        <v>214</v>
      </c>
      <c r="D98" t="s">
        <v>215</v>
      </c>
      <c r="E98" t="s">
        <v>2541</v>
      </c>
      <c r="F98" t="s">
        <v>2541</v>
      </c>
      <c r="G98" t="s">
        <v>2541</v>
      </c>
      <c r="H98" t="s">
        <v>2541</v>
      </c>
    </row>
    <row r="99" spans="1:8" x14ac:dyDescent="0.25">
      <c r="A99" t="s">
        <v>2538</v>
      </c>
      <c r="B99" t="s">
        <v>2538</v>
      </c>
      <c r="C99" t="s">
        <v>216</v>
      </c>
      <c r="D99" t="s">
        <v>217</v>
      </c>
      <c r="E99" t="s">
        <v>2541</v>
      </c>
      <c r="F99" t="s">
        <v>2541</v>
      </c>
      <c r="G99" t="s">
        <v>2541</v>
      </c>
      <c r="H99" t="s">
        <v>2541</v>
      </c>
    </row>
    <row r="100" spans="1:8" x14ac:dyDescent="0.25">
      <c r="A100" t="s">
        <v>2538</v>
      </c>
      <c r="B100" t="s">
        <v>2538</v>
      </c>
      <c r="C100" t="s">
        <v>218</v>
      </c>
      <c r="D100" t="s">
        <v>219</v>
      </c>
      <c r="E100" t="s">
        <v>2541</v>
      </c>
      <c r="F100" t="s">
        <v>2541</v>
      </c>
      <c r="G100" t="s">
        <v>2541</v>
      </c>
      <c r="H100" t="s">
        <v>2541</v>
      </c>
    </row>
    <row r="101" spans="1:8" x14ac:dyDescent="0.25">
      <c r="A101" t="s">
        <v>2538</v>
      </c>
      <c r="B101" t="s">
        <v>2538</v>
      </c>
      <c r="C101" t="s">
        <v>198</v>
      </c>
      <c r="D101" t="s">
        <v>199</v>
      </c>
      <c r="E101" t="s">
        <v>2541</v>
      </c>
      <c r="F101" t="s">
        <v>2541</v>
      </c>
      <c r="G101" t="s">
        <v>2541</v>
      </c>
      <c r="H101" t="s">
        <v>2541</v>
      </c>
    </row>
    <row r="102" spans="1:8" x14ac:dyDescent="0.25">
      <c r="A102" t="s">
        <v>2538</v>
      </c>
      <c r="B102" t="s">
        <v>2538</v>
      </c>
      <c r="C102" t="s">
        <v>196</v>
      </c>
      <c r="D102" t="s">
        <v>197</v>
      </c>
      <c r="E102" t="s">
        <v>2541</v>
      </c>
      <c r="F102" t="s">
        <v>2541</v>
      </c>
      <c r="G102" t="s">
        <v>2541</v>
      </c>
      <c r="H102" t="s">
        <v>2541</v>
      </c>
    </row>
    <row r="103" spans="1:8" x14ac:dyDescent="0.25">
      <c r="A103" t="s">
        <v>2538</v>
      </c>
      <c r="B103" t="s">
        <v>2538</v>
      </c>
      <c r="C103" t="s">
        <v>220</v>
      </c>
      <c r="D103" t="s">
        <v>221</v>
      </c>
      <c r="E103" t="s">
        <v>2541</v>
      </c>
      <c r="F103" t="s">
        <v>2541</v>
      </c>
      <c r="G103" t="s">
        <v>2541</v>
      </c>
      <c r="H103" t="s">
        <v>2541</v>
      </c>
    </row>
    <row r="104" spans="1:8" x14ac:dyDescent="0.25">
      <c r="A104" t="s">
        <v>2538</v>
      </c>
      <c r="B104" t="s">
        <v>2538</v>
      </c>
      <c r="C104" t="s">
        <v>222</v>
      </c>
      <c r="D104" t="s">
        <v>223</v>
      </c>
      <c r="E104" t="s">
        <v>2541</v>
      </c>
      <c r="F104" t="s">
        <v>2541</v>
      </c>
      <c r="G104" t="s">
        <v>2541</v>
      </c>
      <c r="H104" t="s">
        <v>2541</v>
      </c>
    </row>
    <row r="105" spans="1:8" x14ac:dyDescent="0.25">
      <c r="A105" t="s">
        <v>2538</v>
      </c>
      <c r="B105" t="s">
        <v>2538</v>
      </c>
      <c r="C105" t="s">
        <v>224</v>
      </c>
      <c r="D105" t="s">
        <v>225</v>
      </c>
      <c r="E105" t="s">
        <v>2541</v>
      </c>
      <c r="F105" t="s">
        <v>2541</v>
      </c>
      <c r="G105" t="s">
        <v>2541</v>
      </c>
      <c r="H105" t="s">
        <v>2541</v>
      </c>
    </row>
    <row r="106" spans="1:8" x14ac:dyDescent="0.25">
      <c r="A106" t="s">
        <v>2538</v>
      </c>
      <c r="B106" t="s">
        <v>2538</v>
      </c>
      <c r="C106" t="s">
        <v>226</v>
      </c>
      <c r="D106" t="s">
        <v>227</v>
      </c>
      <c r="E106" t="s">
        <v>2541</v>
      </c>
      <c r="F106" t="s">
        <v>2541</v>
      </c>
      <c r="G106" t="s">
        <v>2541</v>
      </c>
      <c r="H106" t="s">
        <v>2541</v>
      </c>
    </row>
    <row r="107" spans="1:8" x14ac:dyDescent="0.25">
      <c r="A107" t="s">
        <v>2538</v>
      </c>
      <c r="B107" t="s">
        <v>2538</v>
      </c>
      <c r="C107" t="s">
        <v>228</v>
      </c>
      <c r="D107" t="s">
        <v>229</v>
      </c>
      <c r="E107" t="s">
        <v>2541</v>
      </c>
      <c r="F107" t="s">
        <v>2541</v>
      </c>
      <c r="G107" t="s">
        <v>2541</v>
      </c>
      <c r="H107" t="s">
        <v>2541</v>
      </c>
    </row>
    <row r="108" spans="1:8" x14ac:dyDescent="0.25">
      <c r="A108" t="s">
        <v>2538</v>
      </c>
      <c r="B108" t="s">
        <v>2538</v>
      </c>
      <c r="C108" t="s">
        <v>201</v>
      </c>
      <c r="D108" t="s">
        <v>202</v>
      </c>
      <c r="E108" t="s">
        <v>2541</v>
      </c>
      <c r="F108" t="s">
        <v>2541</v>
      </c>
      <c r="G108" t="s">
        <v>2541</v>
      </c>
      <c r="H108" t="s">
        <v>2541</v>
      </c>
    </row>
    <row r="109" spans="1:8" x14ac:dyDescent="0.25">
      <c r="A109" t="s">
        <v>2538</v>
      </c>
      <c r="B109" t="s">
        <v>2538</v>
      </c>
      <c r="C109" t="s">
        <v>205</v>
      </c>
      <c r="D109" t="s">
        <v>206</v>
      </c>
      <c r="E109" t="s">
        <v>2541</v>
      </c>
      <c r="F109" t="s">
        <v>2541</v>
      </c>
      <c r="G109" t="s">
        <v>2541</v>
      </c>
      <c r="H109" t="s">
        <v>2541</v>
      </c>
    </row>
    <row r="110" spans="1:8" x14ac:dyDescent="0.25">
      <c r="A110" t="s">
        <v>2538</v>
      </c>
      <c r="B110" t="s">
        <v>2538</v>
      </c>
      <c r="C110" t="s">
        <v>230</v>
      </c>
      <c r="D110" t="s">
        <v>231</v>
      </c>
      <c r="E110" t="s">
        <v>2541</v>
      </c>
      <c r="F110" t="s">
        <v>2541</v>
      </c>
      <c r="G110" t="s">
        <v>2541</v>
      </c>
      <c r="H110" t="s">
        <v>2541</v>
      </c>
    </row>
    <row r="111" spans="1:8" x14ac:dyDescent="0.25">
      <c r="A111" t="s">
        <v>2538</v>
      </c>
      <c r="B111" t="s">
        <v>2538</v>
      </c>
      <c r="C111" t="s">
        <v>232</v>
      </c>
      <c r="D111" t="s">
        <v>233</v>
      </c>
      <c r="E111" t="s">
        <v>2541</v>
      </c>
      <c r="F111" t="s">
        <v>2541</v>
      </c>
      <c r="G111" t="s">
        <v>2541</v>
      </c>
      <c r="H111" t="s">
        <v>2541</v>
      </c>
    </row>
    <row r="112" spans="1:8" x14ac:dyDescent="0.25">
      <c r="A112" t="s">
        <v>2538</v>
      </c>
      <c r="B112" t="s">
        <v>2538</v>
      </c>
      <c r="C112" t="s">
        <v>234</v>
      </c>
      <c r="D112" t="s">
        <v>235</v>
      </c>
      <c r="E112" t="s">
        <v>2541</v>
      </c>
      <c r="F112" t="s">
        <v>2541</v>
      </c>
      <c r="G112" t="s">
        <v>2541</v>
      </c>
      <c r="H112" t="s">
        <v>2541</v>
      </c>
    </row>
    <row r="113" spans="1:8" x14ac:dyDescent="0.25">
      <c r="A113" t="s">
        <v>2538</v>
      </c>
      <c r="B113" t="s">
        <v>2538</v>
      </c>
      <c r="C113" t="s">
        <v>236</v>
      </c>
      <c r="D113" t="s">
        <v>237</v>
      </c>
      <c r="E113" t="s">
        <v>2541</v>
      </c>
      <c r="F113" t="s">
        <v>2541</v>
      </c>
      <c r="G113" t="s">
        <v>2541</v>
      </c>
      <c r="H113" t="s">
        <v>2541</v>
      </c>
    </row>
    <row r="114" spans="1:8" x14ac:dyDescent="0.25">
      <c r="A114" t="s">
        <v>2538</v>
      </c>
      <c r="B114" t="s">
        <v>2538</v>
      </c>
      <c r="C114" t="s">
        <v>238</v>
      </c>
      <c r="D114" t="s">
        <v>239</v>
      </c>
      <c r="E114" t="s">
        <v>2541</v>
      </c>
      <c r="F114" t="s">
        <v>2541</v>
      </c>
      <c r="G114" t="s">
        <v>2541</v>
      </c>
      <c r="H114" t="s">
        <v>2541</v>
      </c>
    </row>
    <row r="115" spans="1:8" x14ac:dyDescent="0.25">
      <c r="A115" t="s">
        <v>49</v>
      </c>
      <c r="B115" t="s">
        <v>240</v>
      </c>
      <c r="C115" t="s">
        <v>154</v>
      </c>
      <c r="D115" t="s">
        <v>155</v>
      </c>
      <c r="E115" t="s">
        <v>2541</v>
      </c>
      <c r="F115" t="s">
        <v>2541</v>
      </c>
      <c r="G115" t="s">
        <v>2541</v>
      </c>
      <c r="H115" t="s">
        <v>2541</v>
      </c>
    </row>
    <row r="116" spans="1:8" x14ac:dyDescent="0.25">
      <c r="A116" t="s">
        <v>2538</v>
      </c>
      <c r="B116" t="s">
        <v>2538</v>
      </c>
      <c r="C116" t="s">
        <v>156</v>
      </c>
      <c r="D116" t="s">
        <v>157</v>
      </c>
      <c r="E116" t="s">
        <v>2541</v>
      </c>
      <c r="F116" t="s">
        <v>2541</v>
      </c>
      <c r="G116" t="s">
        <v>2541</v>
      </c>
      <c r="H116" t="s">
        <v>2541</v>
      </c>
    </row>
    <row r="117" spans="1:8" x14ac:dyDescent="0.25">
      <c r="A117" t="s">
        <v>2538</v>
      </c>
      <c r="B117" t="s">
        <v>2538</v>
      </c>
      <c r="C117" t="s">
        <v>158</v>
      </c>
      <c r="D117" t="s">
        <v>159</v>
      </c>
      <c r="E117" t="s">
        <v>2541</v>
      </c>
      <c r="F117" t="s">
        <v>2541</v>
      </c>
      <c r="G117" t="s">
        <v>2541</v>
      </c>
      <c r="H117" t="s">
        <v>2541</v>
      </c>
    </row>
    <row r="118" spans="1:8" x14ac:dyDescent="0.25">
      <c r="A118" t="s">
        <v>2538</v>
      </c>
      <c r="B118" t="s">
        <v>2538</v>
      </c>
      <c r="C118" t="s">
        <v>160</v>
      </c>
      <c r="D118" t="s">
        <v>161</v>
      </c>
      <c r="E118" t="s">
        <v>2541</v>
      </c>
      <c r="F118" t="s">
        <v>2541</v>
      </c>
      <c r="G118" t="s">
        <v>2541</v>
      </c>
      <c r="H118" t="s">
        <v>2541</v>
      </c>
    </row>
    <row r="119" spans="1:8" x14ac:dyDescent="0.25">
      <c r="A119" t="s">
        <v>2538</v>
      </c>
      <c r="B119" t="s">
        <v>2538</v>
      </c>
      <c r="C119" t="s">
        <v>166</v>
      </c>
      <c r="D119" t="s">
        <v>167</v>
      </c>
      <c r="E119" t="s">
        <v>2541</v>
      </c>
      <c r="F119" t="s">
        <v>2541</v>
      </c>
      <c r="G119" t="s">
        <v>2541</v>
      </c>
      <c r="H119" t="s">
        <v>2541</v>
      </c>
    </row>
    <row r="120" spans="1:8" x14ac:dyDescent="0.25">
      <c r="A120" t="s">
        <v>2538</v>
      </c>
      <c r="B120" t="s">
        <v>2538</v>
      </c>
      <c r="C120" t="s">
        <v>241</v>
      </c>
      <c r="D120" t="s">
        <v>242</v>
      </c>
      <c r="E120" t="s">
        <v>2541</v>
      </c>
      <c r="F120" t="s">
        <v>2541</v>
      </c>
      <c r="G120" t="s">
        <v>2541</v>
      </c>
      <c r="H120" t="s">
        <v>2541</v>
      </c>
    </row>
    <row r="121" spans="1:8" x14ac:dyDescent="0.25">
      <c r="A121" t="s">
        <v>2538</v>
      </c>
      <c r="B121" t="s">
        <v>2538</v>
      </c>
      <c r="C121" t="s">
        <v>180</v>
      </c>
      <c r="D121" t="s">
        <v>181</v>
      </c>
      <c r="E121" t="s">
        <v>2541</v>
      </c>
      <c r="F121" t="s">
        <v>2541</v>
      </c>
      <c r="G121" t="s">
        <v>2541</v>
      </c>
      <c r="H121" t="s">
        <v>2541</v>
      </c>
    </row>
    <row r="122" spans="1:8" x14ac:dyDescent="0.25">
      <c r="A122" t="s">
        <v>2538</v>
      </c>
      <c r="B122" t="s">
        <v>2538</v>
      </c>
      <c r="C122" t="s">
        <v>182</v>
      </c>
      <c r="D122" t="s">
        <v>183</v>
      </c>
      <c r="E122" t="s">
        <v>2541</v>
      </c>
      <c r="F122" t="s">
        <v>2541</v>
      </c>
      <c r="G122" t="s">
        <v>2541</v>
      </c>
      <c r="H122" t="s">
        <v>2541</v>
      </c>
    </row>
    <row r="123" spans="1:8" x14ac:dyDescent="0.25">
      <c r="A123" t="s">
        <v>2538</v>
      </c>
      <c r="B123" t="s">
        <v>2538</v>
      </c>
      <c r="C123" t="s">
        <v>184</v>
      </c>
      <c r="D123" t="s">
        <v>185</v>
      </c>
      <c r="E123" t="s">
        <v>2541</v>
      </c>
      <c r="F123" t="s">
        <v>2541</v>
      </c>
      <c r="G123" t="s">
        <v>2541</v>
      </c>
      <c r="H123" t="s">
        <v>2541</v>
      </c>
    </row>
    <row r="124" spans="1:8" x14ac:dyDescent="0.25">
      <c r="A124" t="s">
        <v>2538</v>
      </c>
      <c r="B124" t="s">
        <v>2538</v>
      </c>
      <c r="C124" t="s">
        <v>186</v>
      </c>
      <c r="D124" t="s">
        <v>187</v>
      </c>
      <c r="E124" t="s">
        <v>2541</v>
      </c>
      <c r="F124" t="s">
        <v>2541</v>
      </c>
      <c r="G124" t="s">
        <v>2541</v>
      </c>
      <c r="H124" t="s">
        <v>2541</v>
      </c>
    </row>
    <row r="125" spans="1:8" x14ac:dyDescent="0.25">
      <c r="A125" t="s">
        <v>2538</v>
      </c>
      <c r="B125" t="s">
        <v>2538</v>
      </c>
      <c r="C125" t="s">
        <v>243</v>
      </c>
      <c r="D125" t="s">
        <v>244</v>
      </c>
      <c r="E125" t="s">
        <v>2541</v>
      </c>
      <c r="F125" t="s">
        <v>2541</v>
      </c>
      <c r="G125" t="s">
        <v>2541</v>
      </c>
      <c r="H125" t="s">
        <v>2541</v>
      </c>
    </row>
    <row r="126" spans="1:8" x14ac:dyDescent="0.25">
      <c r="A126" t="s">
        <v>2538</v>
      </c>
      <c r="B126" t="s">
        <v>2538</v>
      </c>
      <c r="C126" t="s">
        <v>245</v>
      </c>
      <c r="D126" t="s">
        <v>246</v>
      </c>
      <c r="E126" t="s">
        <v>2541</v>
      </c>
      <c r="F126" t="s">
        <v>2541</v>
      </c>
      <c r="G126" t="s">
        <v>2541</v>
      </c>
      <c r="H126" t="s">
        <v>2541</v>
      </c>
    </row>
    <row r="127" spans="1:8" x14ac:dyDescent="0.25">
      <c r="A127" t="s">
        <v>2538</v>
      </c>
      <c r="B127" t="s">
        <v>2538</v>
      </c>
      <c r="C127" t="s">
        <v>247</v>
      </c>
      <c r="D127" t="s">
        <v>248</v>
      </c>
      <c r="E127" t="s">
        <v>2541</v>
      </c>
      <c r="F127" t="s">
        <v>2541</v>
      </c>
      <c r="G127" t="s">
        <v>2541</v>
      </c>
      <c r="H127" t="s">
        <v>2541</v>
      </c>
    </row>
    <row r="128" spans="1:8" x14ac:dyDescent="0.25">
      <c r="A128" t="s">
        <v>2538</v>
      </c>
      <c r="B128" t="s">
        <v>2538</v>
      </c>
      <c r="C128" t="s">
        <v>249</v>
      </c>
      <c r="D128" t="s">
        <v>250</v>
      </c>
      <c r="E128" t="s">
        <v>2541</v>
      </c>
      <c r="F128" t="s">
        <v>2541</v>
      </c>
      <c r="G128" t="s">
        <v>2541</v>
      </c>
      <c r="H128" t="s">
        <v>2541</v>
      </c>
    </row>
    <row r="129" spans="1:8" x14ac:dyDescent="0.25">
      <c r="A129" t="s">
        <v>55</v>
      </c>
      <c r="B129" t="s">
        <v>251</v>
      </c>
      <c r="C129" t="s">
        <v>154</v>
      </c>
      <c r="D129" t="s">
        <v>155</v>
      </c>
      <c r="E129" t="s">
        <v>2541</v>
      </c>
      <c r="F129" t="s">
        <v>2541</v>
      </c>
      <c r="G129" t="s">
        <v>2541</v>
      </c>
      <c r="H129" t="s">
        <v>2541</v>
      </c>
    </row>
    <row r="130" spans="1:8" x14ac:dyDescent="0.25">
      <c r="A130" t="s">
        <v>2538</v>
      </c>
      <c r="B130" t="s">
        <v>2538</v>
      </c>
      <c r="C130" t="s">
        <v>156</v>
      </c>
      <c r="D130" t="s">
        <v>157</v>
      </c>
      <c r="E130" t="s">
        <v>2541</v>
      </c>
      <c r="F130" t="s">
        <v>2541</v>
      </c>
      <c r="G130" t="s">
        <v>2541</v>
      </c>
      <c r="H130" t="s">
        <v>2541</v>
      </c>
    </row>
    <row r="131" spans="1:8" x14ac:dyDescent="0.25">
      <c r="A131" t="s">
        <v>2538</v>
      </c>
      <c r="B131" t="s">
        <v>2538</v>
      </c>
      <c r="C131" t="s">
        <v>158</v>
      </c>
      <c r="D131" t="s">
        <v>159</v>
      </c>
      <c r="E131" t="s">
        <v>2541</v>
      </c>
      <c r="F131" t="s">
        <v>2541</v>
      </c>
      <c r="G131" t="s">
        <v>2541</v>
      </c>
      <c r="H131" t="s">
        <v>2541</v>
      </c>
    </row>
    <row r="132" spans="1:8" x14ac:dyDescent="0.25">
      <c r="A132" t="s">
        <v>2538</v>
      </c>
      <c r="B132" t="s">
        <v>2538</v>
      </c>
      <c r="C132" t="s">
        <v>160</v>
      </c>
      <c r="D132" t="s">
        <v>161</v>
      </c>
      <c r="E132" t="s">
        <v>2541</v>
      </c>
      <c r="F132" t="s">
        <v>2541</v>
      </c>
      <c r="G132" t="s">
        <v>2541</v>
      </c>
      <c r="H132" t="s">
        <v>2541</v>
      </c>
    </row>
    <row r="133" spans="1:8" x14ac:dyDescent="0.25">
      <c r="A133" t="s">
        <v>2538</v>
      </c>
      <c r="B133" t="s">
        <v>2538</v>
      </c>
      <c r="C133" t="s">
        <v>166</v>
      </c>
      <c r="D133" t="s">
        <v>167</v>
      </c>
      <c r="E133" t="s">
        <v>2541</v>
      </c>
      <c r="F133" t="s">
        <v>2541</v>
      </c>
      <c r="G133" t="s">
        <v>2541</v>
      </c>
      <c r="H133" t="s">
        <v>2541</v>
      </c>
    </row>
    <row r="134" spans="1:8" x14ac:dyDescent="0.25">
      <c r="A134" t="s">
        <v>2538</v>
      </c>
      <c r="B134" t="s">
        <v>2538</v>
      </c>
      <c r="C134" t="s">
        <v>241</v>
      </c>
      <c r="D134" t="s">
        <v>242</v>
      </c>
      <c r="E134" t="s">
        <v>2541</v>
      </c>
      <c r="F134" t="s">
        <v>2541</v>
      </c>
      <c r="G134" t="s">
        <v>2541</v>
      </c>
      <c r="H134" t="s">
        <v>2541</v>
      </c>
    </row>
    <row r="135" spans="1:8" x14ac:dyDescent="0.25">
      <c r="A135" t="s">
        <v>2538</v>
      </c>
      <c r="B135" t="s">
        <v>2538</v>
      </c>
      <c r="C135" t="s">
        <v>245</v>
      </c>
      <c r="D135" t="s">
        <v>246</v>
      </c>
      <c r="E135" t="s">
        <v>2541</v>
      </c>
      <c r="F135" t="s">
        <v>2541</v>
      </c>
      <c r="G135" t="s">
        <v>2541</v>
      </c>
      <c r="H135" t="s">
        <v>2541</v>
      </c>
    </row>
    <row r="136" spans="1:8" x14ac:dyDescent="0.25">
      <c r="A136" t="s">
        <v>50</v>
      </c>
      <c r="B136" t="s">
        <v>252</v>
      </c>
      <c r="C136" t="s">
        <v>154</v>
      </c>
      <c r="D136" t="s">
        <v>155</v>
      </c>
      <c r="E136" t="s">
        <v>2541</v>
      </c>
      <c r="F136" t="s">
        <v>2541</v>
      </c>
      <c r="G136" t="s">
        <v>2541</v>
      </c>
      <c r="H136" t="s">
        <v>2541</v>
      </c>
    </row>
    <row r="137" spans="1:8" x14ac:dyDescent="0.25">
      <c r="A137" t="s">
        <v>2538</v>
      </c>
      <c r="B137" t="s">
        <v>2538</v>
      </c>
      <c r="C137" t="s">
        <v>156</v>
      </c>
      <c r="D137" t="s">
        <v>157</v>
      </c>
      <c r="E137" t="s">
        <v>2541</v>
      </c>
      <c r="F137" t="s">
        <v>2541</v>
      </c>
      <c r="G137" t="s">
        <v>2541</v>
      </c>
      <c r="H137" t="s">
        <v>2541</v>
      </c>
    </row>
    <row r="138" spans="1:8" x14ac:dyDescent="0.25">
      <c r="A138" t="s">
        <v>2538</v>
      </c>
      <c r="B138" t="s">
        <v>2538</v>
      </c>
      <c r="C138" t="s">
        <v>158</v>
      </c>
      <c r="D138" t="s">
        <v>159</v>
      </c>
      <c r="E138" t="s">
        <v>2541</v>
      </c>
      <c r="F138" t="s">
        <v>2541</v>
      </c>
      <c r="G138" t="s">
        <v>2541</v>
      </c>
      <c r="H138" t="s">
        <v>2541</v>
      </c>
    </row>
    <row r="139" spans="1:8" x14ac:dyDescent="0.25">
      <c r="A139" t="s">
        <v>2538</v>
      </c>
      <c r="B139" t="s">
        <v>2538</v>
      </c>
      <c r="C139" t="s">
        <v>160</v>
      </c>
      <c r="D139" t="s">
        <v>161</v>
      </c>
      <c r="E139" t="s">
        <v>2541</v>
      </c>
      <c r="F139" t="s">
        <v>2541</v>
      </c>
      <c r="G139" t="s">
        <v>2541</v>
      </c>
      <c r="H139" t="s">
        <v>2541</v>
      </c>
    </row>
    <row r="140" spans="1:8" x14ac:dyDescent="0.25">
      <c r="A140" t="s">
        <v>2538</v>
      </c>
      <c r="B140" t="s">
        <v>2538</v>
      </c>
      <c r="C140" t="s">
        <v>162</v>
      </c>
      <c r="D140" t="s">
        <v>163</v>
      </c>
      <c r="E140" t="s">
        <v>2541</v>
      </c>
      <c r="F140" t="s">
        <v>2541</v>
      </c>
      <c r="G140" t="s">
        <v>2541</v>
      </c>
      <c r="H140" t="s">
        <v>2541</v>
      </c>
    </row>
    <row r="141" spans="1:8" x14ac:dyDescent="0.25">
      <c r="A141" t="s">
        <v>2538</v>
      </c>
      <c r="B141" t="s">
        <v>2538</v>
      </c>
      <c r="C141" t="s">
        <v>166</v>
      </c>
      <c r="D141" t="s">
        <v>167</v>
      </c>
      <c r="E141" t="s">
        <v>2541</v>
      </c>
      <c r="F141" t="s">
        <v>2541</v>
      </c>
      <c r="G141" t="s">
        <v>2541</v>
      </c>
      <c r="H141" t="s">
        <v>2541</v>
      </c>
    </row>
    <row r="142" spans="1:8" x14ac:dyDescent="0.25">
      <c r="A142" t="s">
        <v>2538</v>
      </c>
      <c r="B142" t="s">
        <v>2538</v>
      </c>
      <c r="C142" t="s">
        <v>168</v>
      </c>
      <c r="D142" t="s">
        <v>169</v>
      </c>
      <c r="E142" t="s">
        <v>2541</v>
      </c>
      <c r="F142" t="s">
        <v>2541</v>
      </c>
      <c r="G142" t="s">
        <v>2541</v>
      </c>
      <c r="H142" t="s">
        <v>2541</v>
      </c>
    </row>
    <row r="143" spans="1:8" x14ac:dyDescent="0.25">
      <c r="A143" t="s">
        <v>2538</v>
      </c>
      <c r="B143" t="s">
        <v>2538</v>
      </c>
      <c r="C143" t="s">
        <v>170</v>
      </c>
      <c r="D143" t="s">
        <v>171</v>
      </c>
      <c r="E143" t="s">
        <v>2541</v>
      </c>
      <c r="F143" t="s">
        <v>2541</v>
      </c>
      <c r="G143" t="s">
        <v>2541</v>
      </c>
      <c r="H143" t="s">
        <v>2541</v>
      </c>
    </row>
    <row r="144" spans="1:8" x14ac:dyDescent="0.25">
      <c r="A144" t="s">
        <v>2538</v>
      </c>
      <c r="B144" t="s">
        <v>2538</v>
      </c>
      <c r="C144" t="s">
        <v>253</v>
      </c>
      <c r="D144" t="s">
        <v>254</v>
      </c>
      <c r="E144" t="s">
        <v>2541</v>
      </c>
      <c r="F144" t="s">
        <v>2541</v>
      </c>
      <c r="G144" t="s">
        <v>2541</v>
      </c>
      <c r="H144" t="s">
        <v>2541</v>
      </c>
    </row>
    <row r="145" spans="1:8" x14ac:dyDescent="0.25">
      <c r="A145" t="s">
        <v>2538</v>
      </c>
      <c r="B145" t="s">
        <v>2538</v>
      </c>
      <c r="C145" t="s">
        <v>255</v>
      </c>
      <c r="D145" t="s">
        <v>256</v>
      </c>
      <c r="E145" t="s">
        <v>2541</v>
      </c>
      <c r="F145" t="s">
        <v>2541</v>
      </c>
      <c r="G145" t="s">
        <v>2541</v>
      </c>
      <c r="H145" t="s">
        <v>2541</v>
      </c>
    </row>
    <row r="146" spans="1:8" x14ac:dyDescent="0.25">
      <c r="A146" t="s">
        <v>2538</v>
      </c>
      <c r="B146" t="s">
        <v>2538</v>
      </c>
      <c r="C146" t="s">
        <v>257</v>
      </c>
      <c r="D146" t="s">
        <v>258</v>
      </c>
      <c r="E146" t="s">
        <v>2541</v>
      </c>
      <c r="F146" t="s">
        <v>2541</v>
      </c>
      <c r="G146" t="s">
        <v>2541</v>
      </c>
      <c r="H146" t="s">
        <v>2541</v>
      </c>
    </row>
    <row r="147" spans="1:8" x14ac:dyDescent="0.25">
      <c r="A147" t="s">
        <v>2538</v>
      </c>
      <c r="B147" t="s">
        <v>2538</v>
      </c>
      <c r="C147" t="s">
        <v>259</v>
      </c>
      <c r="D147" t="s">
        <v>260</v>
      </c>
      <c r="E147" t="s">
        <v>2541</v>
      </c>
      <c r="F147" t="s">
        <v>2541</v>
      </c>
      <c r="G147" t="s">
        <v>2541</v>
      </c>
      <c r="H147" t="s">
        <v>2541</v>
      </c>
    </row>
    <row r="148" spans="1:8" x14ac:dyDescent="0.25">
      <c r="A148" t="s">
        <v>2538</v>
      </c>
      <c r="B148" t="s">
        <v>2538</v>
      </c>
      <c r="C148" t="s">
        <v>261</v>
      </c>
      <c r="D148" t="s">
        <v>262</v>
      </c>
      <c r="E148" t="s">
        <v>2541</v>
      </c>
      <c r="F148" t="s">
        <v>2541</v>
      </c>
      <c r="G148" t="s">
        <v>2541</v>
      </c>
      <c r="H148" t="s">
        <v>2541</v>
      </c>
    </row>
    <row r="149" spans="1:8" x14ac:dyDescent="0.25">
      <c r="A149" t="s">
        <v>2538</v>
      </c>
      <c r="B149" t="s">
        <v>2538</v>
      </c>
      <c r="C149" t="s">
        <v>263</v>
      </c>
      <c r="D149" t="s">
        <v>264</v>
      </c>
      <c r="E149" t="s">
        <v>2541</v>
      </c>
      <c r="F149" t="s">
        <v>2541</v>
      </c>
      <c r="G149" t="s">
        <v>2541</v>
      </c>
      <c r="H149" t="s">
        <v>2541</v>
      </c>
    </row>
    <row r="150" spans="1:8" x14ac:dyDescent="0.25">
      <c r="A150" t="s">
        <v>2538</v>
      </c>
      <c r="B150" t="s">
        <v>2538</v>
      </c>
      <c r="C150" t="s">
        <v>265</v>
      </c>
      <c r="D150" t="s">
        <v>266</v>
      </c>
      <c r="E150" t="s">
        <v>2541</v>
      </c>
      <c r="F150" t="s">
        <v>2541</v>
      </c>
      <c r="G150" t="s">
        <v>2541</v>
      </c>
      <c r="H150" t="s">
        <v>2541</v>
      </c>
    </row>
    <row r="151" spans="1:8" x14ac:dyDescent="0.25">
      <c r="A151" t="s">
        <v>2538</v>
      </c>
      <c r="B151" t="s">
        <v>2538</v>
      </c>
      <c r="C151" t="s">
        <v>267</v>
      </c>
      <c r="D151" t="s">
        <v>268</v>
      </c>
      <c r="E151" t="s">
        <v>2541</v>
      </c>
      <c r="F151" t="s">
        <v>2541</v>
      </c>
      <c r="G151" t="s">
        <v>2541</v>
      </c>
      <c r="H151" t="s">
        <v>2541</v>
      </c>
    </row>
    <row r="152" spans="1:8" x14ac:dyDescent="0.25">
      <c r="A152" t="s">
        <v>2538</v>
      </c>
      <c r="B152" t="s">
        <v>2538</v>
      </c>
      <c r="C152" t="s">
        <v>269</v>
      </c>
      <c r="D152" t="s">
        <v>270</v>
      </c>
      <c r="E152" t="s">
        <v>2541</v>
      </c>
      <c r="F152" t="s">
        <v>2541</v>
      </c>
      <c r="G152" t="s">
        <v>2541</v>
      </c>
      <c r="H152" t="s">
        <v>2541</v>
      </c>
    </row>
    <row r="153" spans="1:8" x14ac:dyDescent="0.25">
      <c r="A153" t="s">
        <v>2538</v>
      </c>
      <c r="B153" t="s">
        <v>2538</v>
      </c>
      <c r="C153" t="s">
        <v>271</v>
      </c>
      <c r="D153" t="s">
        <v>272</v>
      </c>
      <c r="E153" t="s">
        <v>2541</v>
      </c>
      <c r="F153" t="s">
        <v>2541</v>
      </c>
      <c r="G153" t="s">
        <v>2541</v>
      </c>
      <c r="H153" t="s">
        <v>2541</v>
      </c>
    </row>
    <row r="154" spans="1:8" x14ac:dyDescent="0.25">
      <c r="A154" t="s">
        <v>2538</v>
      </c>
      <c r="B154" t="s">
        <v>2538</v>
      </c>
      <c r="C154" t="s">
        <v>273</v>
      </c>
      <c r="D154" t="s">
        <v>274</v>
      </c>
      <c r="E154" t="s">
        <v>2541</v>
      </c>
      <c r="F154" t="s">
        <v>2541</v>
      </c>
      <c r="G154" t="s">
        <v>2541</v>
      </c>
      <c r="H154" t="s">
        <v>2541</v>
      </c>
    </row>
    <row r="155" spans="1:8" x14ac:dyDescent="0.25">
      <c r="A155" t="s">
        <v>2538</v>
      </c>
      <c r="B155" t="s">
        <v>2538</v>
      </c>
      <c r="C155" t="s">
        <v>275</v>
      </c>
      <c r="D155" t="s">
        <v>276</v>
      </c>
      <c r="E155" t="s">
        <v>2541</v>
      </c>
      <c r="F155" t="s">
        <v>2541</v>
      </c>
      <c r="G155" t="s">
        <v>2541</v>
      </c>
      <c r="H155" t="s">
        <v>2541</v>
      </c>
    </row>
    <row r="156" spans="1:8" x14ac:dyDescent="0.25">
      <c r="A156" t="s">
        <v>2538</v>
      </c>
      <c r="B156" t="s">
        <v>2538</v>
      </c>
      <c r="C156" t="s">
        <v>277</v>
      </c>
      <c r="D156" t="s">
        <v>278</v>
      </c>
      <c r="E156" t="s">
        <v>2541</v>
      </c>
      <c r="F156" t="s">
        <v>2541</v>
      </c>
      <c r="G156" t="s">
        <v>2541</v>
      </c>
      <c r="H156" t="s">
        <v>2541</v>
      </c>
    </row>
    <row r="157" spans="1:8" x14ac:dyDescent="0.25">
      <c r="A157" t="s">
        <v>2538</v>
      </c>
      <c r="B157" t="s">
        <v>2538</v>
      </c>
      <c r="C157" t="s">
        <v>279</v>
      </c>
      <c r="D157" t="s">
        <v>280</v>
      </c>
      <c r="E157" t="s">
        <v>2541</v>
      </c>
      <c r="F157" t="s">
        <v>2541</v>
      </c>
      <c r="G157" t="s">
        <v>2541</v>
      </c>
      <c r="H157" t="s">
        <v>2541</v>
      </c>
    </row>
    <row r="158" spans="1:8" x14ac:dyDescent="0.25">
      <c r="A158" t="s">
        <v>2538</v>
      </c>
      <c r="B158" t="s">
        <v>2538</v>
      </c>
      <c r="C158" t="s">
        <v>281</v>
      </c>
      <c r="D158" t="s">
        <v>282</v>
      </c>
      <c r="E158" t="s">
        <v>2541</v>
      </c>
      <c r="F158" t="s">
        <v>2541</v>
      </c>
      <c r="G158" t="s">
        <v>2541</v>
      </c>
      <c r="H158" t="s">
        <v>2541</v>
      </c>
    </row>
    <row r="159" spans="1:8" x14ac:dyDescent="0.25">
      <c r="A159" t="s">
        <v>2538</v>
      </c>
      <c r="B159" t="s">
        <v>2538</v>
      </c>
      <c r="C159" t="s">
        <v>283</v>
      </c>
      <c r="D159" t="s">
        <v>284</v>
      </c>
      <c r="E159" t="s">
        <v>2541</v>
      </c>
      <c r="F159" t="s">
        <v>2541</v>
      </c>
      <c r="G159" t="s">
        <v>2541</v>
      </c>
      <c r="H159" t="s">
        <v>2541</v>
      </c>
    </row>
    <row r="160" spans="1:8" x14ac:dyDescent="0.25">
      <c r="A160" t="s">
        <v>51</v>
      </c>
      <c r="B160" t="s">
        <v>285</v>
      </c>
      <c r="C160" t="s">
        <v>154</v>
      </c>
      <c r="D160" t="s">
        <v>155</v>
      </c>
      <c r="E160" t="s">
        <v>2541</v>
      </c>
      <c r="F160" t="s">
        <v>2541</v>
      </c>
      <c r="G160" t="s">
        <v>2541</v>
      </c>
      <c r="H160" t="s">
        <v>2541</v>
      </c>
    </row>
    <row r="161" spans="1:8" x14ac:dyDescent="0.25">
      <c r="A161" t="s">
        <v>2538</v>
      </c>
      <c r="B161" t="s">
        <v>2538</v>
      </c>
      <c r="C161" t="s">
        <v>156</v>
      </c>
      <c r="D161" t="s">
        <v>157</v>
      </c>
      <c r="E161" t="s">
        <v>2541</v>
      </c>
      <c r="F161" t="s">
        <v>2541</v>
      </c>
      <c r="G161" t="s">
        <v>2541</v>
      </c>
      <c r="H161" t="s">
        <v>2541</v>
      </c>
    </row>
    <row r="162" spans="1:8" x14ac:dyDescent="0.25">
      <c r="A162" t="s">
        <v>2538</v>
      </c>
      <c r="B162" t="s">
        <v>2538</v>
      </c>
      <c r="C162" t="s">
        <v>158</v>
      </c>
      <c r="D162" t="s">
        <v>159</v>
      </c>
      <c r="E162" t="s">
        <v>2541</v>
      </c>
      <c r="F162" t="s">
        <v>2541</v>
      </c>
      <c r="G162" t="s">
        <v>2541</v>
      </c>
      <c r="H162" t="s">
        <v>2541</v>
      </c>
    </row>
    <row r="163" spans="1:8" x14ac:dyDescent="0.25">
      <c r="A163" t="s">
        <v>2538</v>
      </c>
      <c r="B163" t="s">
        <v>2538</v>
      </c>
      <c r="C163" t="s">
        <v>286</v>
      </c>
      <c r="D163" t="s">
        <v>287</v>
      </c>
      <c r="E163" t="s">
        <v>2541</v>
      </c>
      <c r="F163" t="s">
        <v>2541</v>
      </c>
      <c r="G163" t="s">
        <v>2541</v>
      </c>
      <c r="H163" t="s">
        <v>2541</v>
      </c>
    </row>
    <row r="164" spans="1:8" x14ac:dyDescent="0.25">
      <c r="A164" t="s">
        <v>54</v>
      </c>
      <c r="B164" t="s">
        <v>288</v>
      </c>
      <c r="C164" t="s">
        <v>154</v>
      </c>
      <c r="D164" t="s">
        <v>155</v>
      </c>
      <c r="E164" t="s">
        <v>2541</v>
      </c>
      <c r="F164" t="s">
        <v>2541</v>
      </c>
      <c r="G164" t="s">
        <v>2541</v>
      </c>
      <c r="H164" t="s">
        <v>2541</v>
      </c>
    </row>
    <row r="165" spans="1:8" x14ac:dyDescent="0.25">
      <c r="A165" t="s">
        <v>2538</v>
      </c>
      <c r="B165" t="s">
        <v>2538</v>
      </c>
      <c r="C165" t="s">
        <v>156</v>
      </c>
      <c r="D165" t="s">
        <v>157</v>
      </c>
      <c r="E165" t="s">
        <v>2541</v>
      </c>
      <c r="F165" t="s">
        <v>2541</v>
      </c>
      <c r="G165" t="s">
        <v>2541</v>
      </c>
      <c r="H165" t="s">
        <v>2541</v>
      </c>
    </row>
    <row r="166" spans="1:8" x14ac:dyDescent="0.25">
      <c r="A166" t="s">
        <v>2538</v>
      </c>
      <c r="B166" t="s">
        <v>2538</v>
      </c>
      <c r="C166" t="s">
        <v>158</v>
      </c>
      <c r="D166" t="s">
        <v>159</v>
      </c>
      <c r="E166" t="s">
        <v>2541</v>
      </c>
      <c r="F166" t="s">
        <v>2541</v>
      </c>
      <c r="G166" t="s">
        <v>2541</v>
      </c>
      <c r="H166" t="s">
        <v>2541</v>
      </c>
    </row>
    <row r="167" spans="1:8" x14ac:dyDescent="0.25">
      <c r="A167" t="s">
        <v>2538</v>
      </c>
      <c r="B167" t="s">
        <v>2538</v>
      </c>
      <c r="C167" t="s">
        <v>160</v>
      </c>
      <c r="D167" t="s">
        <v>161</v>
      </c>
      <c r="E167" t="s">
        <v>2541</v>
      </c>
      <c r="F167" t="s">
        <v>2541</v>
      </c>
      <c r="G167" t="s">
        <v>2541</v>
      </c>
      <c r="H167" t="s">
        <v>2541</v>
      </c>
    </row>
    <row r="168" spans="1:8" x14ac:dyDescent="0.25">
      <c r="A168" t="s">
        <v>2538</v>
      </c>
      <c r="B168" t="s">
        <v>2538</v>
      </c>
      <c r="C168" t="s">
        <v>241</v>
      </c>
      <c r="D168" t="s">
        <v>242</v>
      </c>
      <c r="E168" t="s">
        <v>2541</v>
      </c>
      <c r="F168" t="s">
        <v>2541</v>
      </c>
      <c r="G168" t="s">
        <v>2541</v>
      </c>
      <c r="H168" t="s">
        <v>2541</v>
      </c>
    </row>
    <row r="169" spans="1:8" x14ac:dyDescent="0.25">
      <c r="A169" t="s">
        <v>2538</v>
      </c>
      <c r="B169" t="s">
        <v>2538</v>
      </c>
      <c r="C169" t="s">
        <v>289</v>
      </c>
      <c r="D169" t="s">
        <v>290</v>
      </c>
      <c r="E169" t="s">
        <v>2541</v>
      </c>
      <c r="F169" t="s">
        <v>2541</v>
      </c>
      <c r="G169" t="s">
        <v>2541</v>
      </c>
      <c r="H169" t="s">
        <v>2541</v>
      </c>
    </row>
    <row r="170" spans="1:8" x14ac:dyDescent="0.25">
      <c r="A170" t="s">
        <v>2538</v>
      </c>
      <c r="B170" t="s">
        <v>2538</v>
      </c>
      <c r="C170" t="s">
        <v>194</v>
      </c>
      <c r="D170" t="s">
        <v>195</v>
      </c>
      <c r="E170" t="s">
        <v>2541</v>
      </c>
      <c r="F170" t="s">
        <v>2541</v>
      </c>
      <c r="G170" t="s">
        <v>2541</v>
      </c>
      <c r="H170" t="s">
        <v>2541</v>
      </c>
    </row>
    <row r="171" spans="1:8" x14ac:dyDescent="0.25">
      <c r="A171" t="s">
        <v>2538</v>
      </c>
      <c r="B171" t="s">
        <v>2538</v>
      </c>
      <c r="C171" t="s">
        <v>192</v>
      </c>
      <c r="D171" t="s">
        <v>193</v>
      </c>
      <c r="E171" t="s">
        <v>2541</v>
      </c>
      <c r="F171" t="s">
        <v>2541</v>
      </c>
      <c r="G171" t="s">
        <v>2541</v>
      </c>
      <c r="H171" t="s">
        <v>2541</v>
      </c>
    </row>
    <row r="172" spans="1:8" x14ac:dyDescent="0.25">
      <c r="A172" t="s">
        <v>2538</v>
      </c>
      <c r="B172" t="s">
        <v>2538</v>
      </c>
      <c r="C172" t="s">
        <v>291</v>
      </c>
      <c r="D172" t="s">
        <v>292</v>
      </c>
      <c r="E172" t="s">
        <v>2541</v>
      </c>
      <c r="F172" t="s">
        <v>2541</v>
      </c>
      <c r="G172" t="s">
        <v>2541</v>
      </c>
      <c r="H172" t="s">
        <v>2541</v>
      </c>
    </row>
    <row r="173" spans="1:8" x14ac:dyDescent="0.25">
      <c r="A173" t="s">
        <v>2538</v>
      </c>
      <c r="B173" t="s">
        <v>2538</v>
      </c>
      <c r="C173" t="s">
        <v>293</v>
      </c>
      <c r="D173" t="s">
        <v>294</v>
      </c>
      <c r="E173" t="s">
        <v>2541</v>
      </c>
      <c r="F173" t="s">
        <v>2541</v>
      </c>
      <c r="G173" t="s">
        <v>2541</v>
      </c>
      <c r="H173" t="s">
        <v>2541</v>
      </c>
    </row>
    <row r="174" spans="1:8" x14ac:dyDescent="0.25">
      <c r="A174" t="s">
        <v>2538</v>
      </c>
      <c r="B174" t="s">
        <v>2538</v>
      </c>
      <c r="C174" t="s">
        <v>295</v>
      </c>
      <c r="D174" t="s">
        <v>296</v>
      </c>
      <c r="E174" t="s">
        <v>2541</v>
      </c>
      <c r="F174" t="s">
        <v>2541</v>
      </c>
      <c r="G174" t="s">
        <v>2541</v>
      </c>
      <c r="H174" t="s">
        <v>2541</v>
      </c>
    </row>
    <row r="175" spans="1:8" x14ac:dyDescent="0.25">
      <c r="A175" t="s">
        <v>2538</v>
      </c>
      <c r="B175" t="s">
        <v>2538</v>
      </c>
      <c r="C175" t="s">
        <v>297</v>
      </c>
      <c r="D175" t="s">
        <v>298</v>
      </c>
      <c r="E175" t="s">
        <v>2541</v>
      </c>
      <c r="F175" t="s">
        <v>2541</v>
      </c>
      <c r="G175" t="s">
        <v>2541</v>
      </c>
      <c r="H175" t="s">
        <v>2541</v>
      </c>
    </row>
    <row r="176" spans="1:8" x14ac:dyDescent="0.25">
      <c r="A176" t="s">
        <v>2538</v>
      </c>
      <c r="B176" t="s">
        <v>2538</v>
      </c>
      <c r="C176" t="s">
        <v>299</v>
      </c>
      <c r="D176" t="s">
        <v>300</v>
      </c>
      <c r="E176" t="s">
        <v>2541</v>
      </c>
      <c r="F176" t="s">
        <v>2541</v>
      </c>
      <c r="G176" t="s">
        <v>2541</v>
      </c>
      <c r="H176" t="s">
        <v>2541</v>
      </c>
    </row>
    <row r="177" spans="1:8" x14ac:dyDescent="0.25">
      <c r="A177" t="s">
        <v>2538</v>
      </c>
      <c r="B177" t="s">
        <v>2538</v>
      </c>
      <c r="C177" t="s">
        <v>301</v>
      </c>
      <c r="D177" t="s">
        <v>302</v>
      </c>
      <c r="E177" t="s">
        <v>2541</v>
      </c>
      <c r="F177" t="s">
        <v>2541</v>
      </c>
      <c r="G177" t="s">
        <v>2541</v>
      </c>
      <c r="H177" t="s">
        <v>2541</v>
      </c>
    </row>
    <row r="178" spans="1:8" x14ac:dyDescent="0.25">
      <c r="A178" t="s">
        <v>2538</v>
      </c>
      <c r="B178" t="s">
        <v>2538</v>
      </c>
      <c r="C178" t="s">
        <v>303</v>
      </c>
      <c r="D178" t="s">
        <v>304</v>
      </c>
      <c r="E178" t="s">
        <v>2541</v>
      </c>
      <c r="F178" t="s">
        <v>2541</v>
      </c>
      <c r="G178" t="s">
        <v>2541</v>
      </c>
      <c r="H178" t="s">
        <v>2541</v>
      </c>
    </row>
    <row r="179" spans="1:8" x14ac:dyDescent="0.25">
      <c r="A179" t="s">
        <v>2538</v>
      </c>
      <c r="B179" t="s">
        <v>2538</v>
      </c>
      <c r="C179" t="s">
        <v>305</v>
      </c>
      <c r="D179" t="s">
        <v>306</v>
      </c>
      <c r="E179" t="s">
        <v>2541</v>
      </c>
      <c r="F179" t="s">
        <v>2541</v>
      </c>
      <c r="G179" t="s">
        <v>2541</v>
      </c>
      <c r="H179" t="s">
        <v>2541</v>
      </c>
    </row>
    <row r="180" spans="1:8" x14ac:dyDescent="0.25">
      <c r="A180" t="s">
        <v>2538</v>
      </c>
      <c r="B180" t="s">
        <v>2538</v>
      </c>
      <c r="C180" t="s">
        <v>307</v>
      </c>
      <c r="D180" t="s">
        <v>308</v>
      </c>
      <c r="E180" t="s">
        <v>2541</v>
      </c>
      <c r="F180" t="s">
        <v>2541</v>
      </c>
      <c r="G180" t="s">
        <v>2541</v>
      </c>
      <c r="H180" t="s">
        <v>2541</v>
      </c>
    </row>
    <row r="181" spans="1:8" x14ac:dyDescent="0.25">
      <c r="A181" t="s">
        <v>2538</v>
      </c>
      <c r="B181" t="s">
        <v>2538</v>
      </c>
      <c r="C181" t="s">
        <v>309</v>
      </c>
      <c r="D181" t="s">
        <v>310</v>
      </c>
      <c r="E181" t="s">
        <v>2541</v>
      </c>
      <c r="F181" t="s">
        <v>2541</v>
      </c>
      <c r="G181" t="s">
        <v>2541</v>
      </c>
      <c r="H181" t="s">
        <v>2541</v>
      </c>
    </row>
    <row r="182" spans="1:8" x14ac:dyDescent="0.25">
      <c r="A182" t="s">
        <v>2538</v>
      </c>
      <c r="B182" t="s">
        <v>2538</v>
      </c>
      <c r="C182" t="s">
        <v>311</v>
      </c>
      <c r="D182" t="s">
        <v>312</v>
      </c>
      <c r="E182" t="s">
        <v>2541</v>
      </c>
      <c r="F182" t="s">
        <v>2541</v>
      </c>
      <c r="G182" t="s">
        <v>2541</v>
      </c>
      <c r="H182" t="s">
        <v>2541</v>
      </c>
    </row>
    <row r="183" spans="1:8" x14ac:dyDescent="0.25">
      <c r="A183" t="s">
        <v>2538</v>
      </c>
      <c r="B183" t="s">
        <v>2538</v>
      </c>
      <c r="C183" t="s">
        <v>313</v>
      </c>
      <c r="D183" t="s">
        <v>314</v>
      </c>
      <c r="E183" t="s">
        <v>2541</v>
      </c>
      <c r="F183" t="s">
        <v>2541</v>
      </c>
      <c r="G183" t="s">
        <v>2541</v>
      </c>
      <c r="H183" t="s">
        <v>2541</v>
      </c>
    </row>
    <row r="184" spans="1:8" x14ac:dyDescent="0.25">
      <c r="A184" t="s">
        <v>2538</v>
      </c>
      <c r="B184" t="s">
        <v>2538</v>
      </c>
      <c r="C184" t="s">
        <v>315</v>
      </c>
      <c r="D184" t="s">
        <v>316</v>
      </c>
      <c r="E184" t="s">
        <v>2541</v>
      </c>
      <c r="F184" t="s">
        <v>2541</v>
      </c>
      <c r="G184" t="s">
        <v>2541</v>
      </c>
      <c r="H184" t="s">
        <v>2541</v>
      </c>
    </row>
    <row r="185" spans="1:8" x14ac:dyDescent="0.25">
      <c r="A185" t="s">
        <v>2538</v>
      </c>
      <c r="B185" t="s">
        <v>2538</v>
      </c>
      <c r="C185" t="s">
        <v>317</v>
      </c>
      <c r="D185" t="s">
        <v>318</v>
      </c>
      <c r="E185" t="s">
        <v>2541</v>
      </c>
      <c r="F185" t="s">
        <v>2541</v>
      </c>
      <c r="G185" t="s">
        <v>2541</v>
      </c>
      <c r="H185" t="s">
        <v>2541</v>
      </c>
    </row>
    <row r="186" spans="1:8" x14ac:dyDescent="0.25">
      <c r="A186" t="s">
        <v>2538</v>
      </c>
      <c r="B186" t="s">
        <v>2538</v>
      </c>
      <c r="C186" t="s">
        <v>319</v>
      </c>
      <c r="D186" t="s">
        <v>320</v>
      </c>
      <c r="E186" t="s">
        <v>2541</v>
      </c>
      <c r="F186" t="s">
        <v>2541</v>
      </c>
      <c r="G186" t="s">
        <v>2541</v>
      </c>
      <c r="H186" t="s">
        <v>2541</v>
      </c>
    </row>
    <row r="187" spans="1:8" x14ac:dyDescent="0.25">
      <c r="A187" t="s">
        <v>2538</v>
      </c>
      <c r="B187" t="s">
        <v>2538</v>
      </c>
      <c r="C187" t="s">
        <v>321</v>
      </c>
      <c r="D187" t="s">
        <v>322</v>
      </c>
      <c r="E187" t="s">
        <v>2541</v>
      </c>
      <c r="F187" t="s">
        <v>2541</v>
      </c>
      <c r="G187" t="s">
        <v>2541</v>
      </c>
      <c r="H187" t="s">
        <v>2541</v>
      </c>
    </row>
    <row r="188" spans="1:8" x14ac:dyDescent="0.25">
      <c r="A188" t="s">
        <v>2538</v>
      </c>
      <c r="B188" t="s">
        <v>2538</v>
      </c>
      <c r="C188" t="s">
        <v>323</v>
      </c>
      <c r="D188" t="s">
        <v>324</v>
      </c>
      <c r="E188" t="s">
        <v>2541</v>
      </c>
      <c r="F188" t="s">
        <v>2541</v>
      </c>
      <c r="G188" t="s">
        <v>2541</v>
      </c>
      <c r="H188" t="s">
        <v>2541</v>
      </c>
    </row>
    <row r="189" spans="1:8" x14ac:dyDescent="0.25">
      <c r="A189" t="s">
        <v>2538</v>
      </c>
      <c r="B189" t="s">
        <v>2538</v>
      </c>
      <c r="C189" t="s">
        <v>325</v>
      </c>
      <c r="D189" t="s">
        <v>326</v>
      </c>
      <c r="E189" t="s">
        <v>2541</v>
      </c>
      <c r="F189" t="s">
        <v>2541</v>
      </c>
      <c r="G189" t="s">
        <v>2541</v>
      </c>
      <c r="H189" t="s">
        <v>2541</v>
      </c>
    </row>
    <row r="190" spans="1:8" x14ac:dyDescent="0.25">
      <c r="A190" t="s">
        <v>2538</v>
      </c>
      <c r="B190" t="s">
        <v>2538</v>
      </c>
      <c r="C190" t="s">
        <v>327</v>
      </c>
      <c r="D190" t="s">
        <v>328</v>
      </c>
      <c r="E190" t="s">
        <v>2541</v>
      </c>
      <c r="F190" t="s">
        <v>2541</v>
      </c>
      <c r="G190" t="s">
        <v>2541</v>
      </c>
      <c r="H190" t="s">
        <v>2541</v>
      </c>
    </row>
    <row r="191" spans="1:8" x14ac:dyDescent="0.25">
      <c r="A191" t="s">
        <v>2538</v>
      </c>
      <c r="B191" t="s">
        <v>2538</v>
      </c>
      <c r="C191" t="s">
        <v>329</v>
      </c>
      <c r="D191" t="s">
        <v>330</v>
      </c>
      <c r="E191" t="s">
        <v>2541</v>
      </c>
      <c r="F191" t="s">
        <v>2541</v>
      </c>
      <c r="G191" t="s">
        <v>2541</v>
      </c>
      <c r="H191" t="s">
        <v>2541</v>
      </c>
    </row>
    <row r="192" spans="1:8" x14ac:dyDescent="0.25">
      <c r="A192" t="s">
        <v>2538</v>
      </c>
      <c r="B192" t="s">
        <v>2538</v>
      </c>
      <c r="C192" t="s">
        <v>331</v>
      </c>
      <c r="D192" t="s">
        <v>332</v>
      </c>
      <c r="E192" t="s">
        <v>2541</v>
      </c>
      <c r="F192" t="s">
        <v>2541</v>
      </c>
      <c r="G192" t="s">
        <v>2541</v>
      </c>
      <c r="H192" t="s">
        <v>2541</v>
      </c>
    </row>
    <row r="193" spans="1:8" x14ac:dyDescent="0.25">
      <c r="A193" t="s">
        <v>2538</v>
      </c>
      <c r="B193" t="s">
        <v>2538</v>
      </c>
      <c r="C193" t="s">
        <v>333</v>
      </c>
      <c r="D193" t="s">
        <v>334</v>
      </c>
      <c r="E193" t="s">
        <v>2541</v>
      </c>
      <c r="F193" t="s">
        <v>2541</v>
      </c>
      <c r="G193" t="s">
        <v>2541</v>
      </c>
      <c r="H193" t="s">
        <v>2541</v>
      </c>
    </row>
    <row r="194" spans="1:8" x14ac:dyDescent="0.25">
      <c r="A194" t="s">
        <v>2538</v>
      </c>
      <c r="B194" t="s">
        <v>2538</v>
      </c>
      <c r="C194" t="s">
        <v>335</v>
      </c>
      <c r="D194" t="s">
        <v>336</v>
      </c>
      <c r="E194" t="s">
        <v>2541</v>
      </c>
      <c r="F194" t="s">
        <v>2541</v>
      </c>
      <c r="G194" t="s">
        <v>2541</v>
      </c>
      <c r="H194" t="s">
        <v>2541</v>
      </c>
    </row>
    <row r="195" spans="1:8" x14ac:dyDescent="0.25">
      <c r="A195" t="s">
        <v>2538</v>
      </c>
      <c r="B195" t="s">
        <v>2538</v>
      </c>
      <c r="C195" t="s">
        <v>337</v>
      </c>
      <c r="D195" t="s">
        <v>338</v>
      </c>
      <c r="E195" t="s">
        <v>2541</v>
      </c>
      <c r="F195" t="s">
        <v>2541</v>
      </c>
      <c r="G195" t="s">
        <v>2541</v>
      </c>
      <c r="H195" t="s">
        <v>2541</v>
      </c>
    </row>
    <row r="196" spans="1:8" x14ac:dyDescent="0.25">
      <c r="A196" t="s">
        <v>2538</v>
      </c>
      <c r="B196" t="s">
        <v>2538</v>
      </c>
      <c r="C196" t="s">
        <v>339</v>
      </c>
      <c r="D196" t="s">
        <v>340</v>
      </c>
      <c r="E196" t="s">
        <v>2541</v>
      </c>
      <c r="F196" t="s">
        <v>2541</v>
      </c>
      <c r="G196" t="s">
        <v>2541</v>
      </c>
      <c r="H196" t="s">
        <v>2541</v>
      </c>
    </row>
    <row r="197" spans="1:8" x14ac:dyDescent="0.25">
      <c r="A197" t="s">
        <v>2538</v>
      </c>
      <c r="B197" t="s">
        <v>2538</v>
      </c>
      <c r="C197" t="s">
        <v>341</v>
      </c>
      <c r="D197" t="s">
        <v>342</v>
      </c>
      <c r="E197" t="s">
        <v>2541</v>
      </c>
      <c r="F197" t="s">
        <v>2541</v>
      </c>
      <c r="G197" t="s">
        <v>2541</v>
      </c>
      <c r="H197" t="s">
        <v>2541</v>
      </c>
    </row>
    <row r="198" spans="1:8" x14ac:dyDescent="0.25">
      <c r="A198" t="s">
        <v>2538</v>
      </c>
      <c r="B198" t="s">
        <v>2538</v>
      </c>
      <c r="C198" t="s">
        <v>343</v>
      </c>
      <c r="D198" t="s">
        <v>344</v>
      </c>
      <c r="E198" t="s">
        <v>2541</v>
      </c>
      <c r="F198" t="s">
        <v>2541</v>
      </c>
      <c r="G198" t="s">
        <v>2541</v>
      </c>
      <c r="H198" t="s">
        <v>2541</v>
      </c>
    </row>
    <row r="199" spans="1:8" x14ac:dyDescent="0.25">
      <c r="A199" t="s">
        <v>2538</v>
      </c>
      <c r="B199" t="s">
        <v>2538</v>
      </c>
      <c r="C199" t="s">
        <v>345</v>
      </c>
      <c r="D199" t="s">
        <v>346</v>
      </c>
      <c r="E199" t="s">
        <v>2541</v>
      </c>
      <c r="F199" t="s">
        <v>2541</v>
      </c>
      <c r="G199" t="s">
        <v>2541</v>
      </c>
      <c r="H199" t="s">
        <v>2541</v>
      </c>
    </row>
    <row r="200" spans="1:8" x14ac:dyDescent="0.25">
      <c r="A200" t="s">
        <v>2538</v>
      </c>
      <c r="B200" t="s">
        <v>2538</v>
      </c>
      <c r="C200" t="s">
        <v>347</v>
      </c>
      <c r="D200" t="s">
        <v>348</v>
      </c>
      <c r="E200" t="s">
        <v>2541</v>
      </c>
      <c r="F200" t="s">
        <v>2541</v>
      </c>
      <c r="G200" t="s">
        <v>2541</v>
      </c>
      <c r="H200" t="s">
        <v>2541</v>
      </c>
    </row>
    <row r="201" spans="1:8" x14ac:dyDescent="0.25">
      <c r="A201" t="s">
        <v>10</v>
      </c>
      <c r="B201" t="s">
        <v>349</v>
      </c>
      <c r="C201" t="s">
        <v>154</v>
      </c>
      <c r="D201" t="s">
        <v>155</v>
      </c>
      <c r="E201" t="s">
        <v>2541</v>
      </c>
      <c r="F201" t="s">
        <v>2541</v>
      </c>
      <c r="G201" t="s">
        <v>2541</v>
      </c>
      <c r="H201" t="s">
        <v>2541</v>
      </c>
    </row>
    <row r="202" spans="1:8" x14ac:dyDescent="0.25">
      <c r="A202" t="s">
        <v>2538</v>
      </c>
      <c r="B202" t="s">
        <v>2538</v>
      </c>
      <c r="C202" t="s">
        <v>156</v>
      </c>
      <c r="D202" t="s">
        <v>157</v>
      </c>
      <c r="E202" t="s">
        <v>2541</v>
      </c>
      <c r="F202" t="s">
        <v>2541</v>
      </c>
      <c r="G202" t="s">
        <v>2541</v>
      </c>
      <c r="H202" t="s">
        <v>2541</v>
      </c>
    </row>
    <row r="203" spans="1:8" x14ac:dyDescent="0.25">
      <c r="A203" t="s">
        <v>2538</v>
      </c>
      <c r="B203" t="s">
        <v>2538</v>
      </c>
      <c r="C203" t="s">
        <v>172</v>
      </c>
      <c r="D203" t="s">
        <v>173</v>
      </c>
      <c r="E203" t="s">
        <v>2541</v>
      </c>
      <c r="F203" t="s">
        <v>2541</v>
      </c>
      <c r="G203" t="s">
        <v>2541</v>
      </c>
      <c r="H203" t="s">
        <v>2541</v>
      </c>
    </row>
    <row r="204" spans="1:8" x14ac:dyDescent="0.25">
      <c r="A204" t="s">
        <v>2538</v>
      </c>
      <c r="B204" t="s">
        <v>2538</v>
      </c>
      <c r="C204" t="s">
        <v>162</v>
      </c>
      <c r="D204" t="s">
        <v>163</v>
      </c>
      <c r="E204" t="s">
        <v>2541</v>
      </c>
      <c r="F204" t="s">
        <v>2541</v>
      </c>
      <c r="G204" t="s">
        <v>2541</v>
      </c>
      <c r="H204" t="s">
        <v>2541</v>
      </c>
    </row>
    <row r="205" spans="1:8" x14ac:dyDescent="0.25">
      <c r="A205" t="s">
        <v>2538</v>
      </c>
      <c r="B205" t="s">
        <v>2538</v>
      </c>
      <c r="C205" t="s">
        <v>350</v>
      </c>
      <c r="D205" t="s">
        <v>351</v>
      </c>
      <c r="E205" t="s">
        <v>2541</v>
      </c>
      <c r="F205" t="s">
        <v>2541</v>
      </c>
      <c r="G205" t="s">
        <v>2541</v>
      </c>
      <c r="H205" t="s">
        <v>2541</v>
      </c>
    </row>
    <row r="206" spans="1:8" x14ac:dyDescent="0.25">
      <c r="A206" t="s">
        <v>2538</v>
      </c>
      <c r="B206" t="s">
        <v>2538</v>
      </c>
      <c r="C206" t="s">
        <v>352</v>
      </c>
      <c r="D206" t="s">
        <v>353</v>
      </c>
      <c r="E206" t="s">
        <v>2541</v>
      </c>
      <c r="F206" t="s">
        <v>2541</v>
      </c>
      <c r="G206" t="s">
        <v>2541</v>
      </c>
      <c r="H206" t="s">
        <v>2541</v>
      </c>
    </row>
    <row r="207" spans="1:8" x14ac:dyDescent="0.25">
      <c r="A207" t="s">
        <v>2538</v>
      </c>
      <c r="B207" t="s">
        <v>2538</v>
      </c>
      <c r="C207" t="s">
        <v>354</v>
      </c>
      <c r="D207" t="s">
        <v>355</v>
      </c>
      <c r="E207" t="s">
        <v>2541</v>
      </c>
      <c r="F207" t="s">
        <v>2541</v>
      </c>
      <c r="G207" t="s">
        <v>2541</v>
      </c>
      <c r="H207" t="s">
        <v>2541</v>
      </c>
    </row>
    <row r="208" spans="1:8" x14ac:dyDescent="0.25">
      <c r="A208" t="s">
        <v>2538</v>
      </c>
      <c r="B208" t="s">
        <v>2538</v>
      </c>
      <c r="C208" t="s">
        <v>356</v>
      </c>
      <c r="D208" t="s">
        <v>357</v>
      </c>
      <c r="E208" t="s">
        <v>2541</v>
      </c>
      <c r="F208" t="s">
        <v>2541</v>
      </c>
      <c r="G208" t="s">
        <v>2541</v>
      </c>
      <c r="H208" t="s">
        <v>2541</v>
      </c>
    </row>
    <row r="209" spans="1:8" x14ac:dyDescent="0.25">
      <c r="A209" t="s">
        <v>2538</v>
      </c>
      <c r="B209" t="s">
        <v>2538</v>
      </c>
      <c r="C209" t="s">
        <v>358</v>
      </c>
      <c r="D209" t="s">
        <v>359</v>
      </c>
      <c r="E209" t="s">
        <v>2541</v>
      </c>
      <c r="F209" t="s">
        <v>2541</v>
      </c>
      <c r="G209" t="s">
        <v>2541</v>
      </c>
      <c r="H209" t="s">
        <v>2541</v>
      </c>
    </row>
    <row r="210" spans="1:8" x14ac:dyDescent="0.25">
      <c r="A210" t="s">
        <v>2538</v>
      </c>
      <c r="B210" t="s">
        <v>2538</v>
      </c>
      <c r="C210" t="s">
        <v>360</v>
      </c>
      <c r="D210" t="s">
        <v>361</v>
      </c>
      <c r="E210" t="s">
        <v>2541</v>
      </c>
      <c r="F210" t="s">
        <v>2541</v>
      </c>
      <c r="G210" t="s">
        <v>2541</v>
      </c>
      <c r="H210" t="s">
        <v>2541</v>
      </c>
    </row>
    <row r="211" spans="1:8" x14ac:dyDescent="0.25">
      <c r="A211" t="s">
        <v>2538</v>
      </c>
      <c r="B211" t="s">
        <v>2538</v>
      </c>
      <c r="C211" t="s">
        <v>186</v>
      </c>
      <c r="D211" t="s">
        <v>362</v>
      </c>
      <c r="E211" t="s">
        <v>2541</v>
      </c>
      <c r="F211" t="s">
        <v>2541</v>
      </c>
      <c r="G211" t="s">
        <v>2541</v>
      </c>
      <c r="H211" t="s">
        <v>2541</v>
      </c>
    </row>
    <row r="212" spans="1:8" x14ac:dyDescent="0.25">
      <c r="A212" t="s">
        <v>2538</v>
      </c>
      <c r="B212" t="s">
        <v>2538</v>
      </c>
      <c r="C212" t="s">
        <v>363</v>
      </c>
      <c r="D212" t="s">
        <v>364</v>
      </c>
      <c r="E212" t="s">
        <v>2541</v>
      </c>
      <c r="F212" t="s">
        <v>2541</v>
      </c>
      <c r="G212" t="s">
        <v>2541</v>
      </c>
      <c r="H212" t="s">
        <v>2541</v>
      </c>
    </row>
    <row r="213" spans="1:8" x14ac:dyDescent="0.25">
      <c r="A213" t="s">
        <v>2538</v>
      </c>
      <c r="B213" t="s">
        <v>2538</v>
      </c>
      <c r="C213" t="s">
        <v>365</v>
      </c>
      <c r="D213" t="s">
        <v>366</v>
      </c>
      <c r="E213" t="s">
        <v>2541</v>
      </c>
      <c r="F213" t="s">
        <v>2541</v>
      </c>
      <c r="G213" t="s">
        <v>2541</v>
      </c>
      <c r="H213" t="s">
        <v>2541</v>
      </c>
    </row>
    <row r="214" spans="1:8" x14ac:dyDescent="0.25">
      <c r="A214" t="s">
        <v>2538</v>
      </c>
      <c r="B214" t="s">
        <v>2538</v>
      </c>
      <c r="C214" t="s">
        <v>367</v>
      </c>
      <c r="D214" t="s">
        <v>368</v>
      </c>
      <c r="E214" t="s">
        <v>2541</v>
      </c>
      <c r="F214" t="s">
        <v>2541</v>
      </c>
      <c r="G214" t="s">
        <v>2541</v>
      </c>
      <c r="H214" t="s">
        <v>2541</v>
      </c>
    </row>
    <row r="215" spans="1:8" x14ac:dyDescent="0.25">
      <c r="A215" t="s">
        <v>2538</v>
      </c>
      <c r="B215" t="s">
        <v>2538</v>
      </c>
      <c r="C215" t="s">
        <v>369</v>
      </c>
      <c r="D215" t="s">
        <v>370</v>
      </c>
      <c r="E215" t="s">
        <v>2541</v>
      </c>
      <c r="F215" t="s">
        <v>2541</v>
      </c>
      <c r="G215" t="s">
        <v>2541</v>
      </c>
      <c r="H215" t="s">
        <v>2541</v>
      </c>
    </row>
    <row r="216" spans="1:8" x14ac:dyDescent="0.25">
      <c r="A216" t="s">
        <v>2538</v>
      </c>
      <c r="B216" t="s">
        <v>2538</v>
      </c>
      <c r="C216" t="s">
        <v>371</v>
      </c>
      <c r="D216" t="s">
        <v>372</v>
      </c>
      <c r="E216" t="s">
        <v>2541</v>
      </c>
      <c r="F216" t="s">
        <v>2541</v>
      </c>
      <c r="G216" t="s">
        <v>2541</v>
      </c>
      <c r="H216" t="s">
        <v>2541</v>
      </c>
    </row>
    <row r="217" spans="1:8" x14ac:dyDescent="0.25">
      <c r="A217" t="s">
        <v>2538</v>
      </c>
      <c r="B217" t="s">
        <v>2538</v>
      </c>
      <c r="C217" t="s">
        <v>373</v>
      </c>
      <c r="D217" t="s">
        <v>374</v>
      </c>
      <c r="E217" t="s">
        <v>2541</v>
      </c>
      <c r="F217" t="s">
        <v>2541</v>
      </c>
      <c r="G217" t="s">
        <v>2541</v>
      </c>
      <c r="H217" t="s">
        <v>2541</v>
      </c>
    </row>
    <row r="218" spans="1:8" x14ac:dyDescent="0.25">
      <c r="A218" t="s">
        <v>2538</v>
      </c>
      <c r="B218" t="s">
        <v>2538</v>
      </c>
      <c r="C218" t="s">
        <v>375</v>
      </c>
      <c r="D218" t="s">
        <v>376</v>
      </c>
      <c r="E218" t="s">
        <v>2541</v>
      </c>
      <c r="F218" t="s">
        <v>2541</v>
      </c>
      <c r="G218" t="s">
        <v>2541</v>
      </c>
      <c r="H218" t="s">
        <v>2541</v>
      </c>
    </row>
    <row r="219" spans="1:8" x14ac:dyDescent="0.25">
      <c r="A219" t="s">
        <v>2538</v>
      </c>
      <c r="B219" t="s">
        <v>2538</v>
      </c>
      <c r="C219" t="s">
        <v>377</v>
      </c>
      <c r="D219" t="s">
        <v>378</v>
      </c>
      <c r="E219" t="s">
        <v>2541</v>
      </c>
      <c r="F219" t="s">
        <v>2541</v>
      </c>
      <c r="G219" t="s">
        <v>2541</v>
      </c>
      <c r="H219" t="s">
        <v>2541</v>
      </c>
    </row>
    <row r="220" spans="1:8" x14ac:dyDescent="0.25">
      <c r="A220" t="s">
        <v>2538</v>
      </c>
      <c r="B220" t="s">
        <v>2538</v>
      </c>
      <c r="C220" t="s">
        <v>379</v>
      </c>
      <c r="D220" t="s">
        <v>380</v>
      </c>
      <c r="E220" t="s">
        <v>2541</v>
      </c>
      <c r="F220" t="s">
        <v>2541</v>
      </c>
      <c r="G220" t="s">
        <v>2541</v>
      </c>
      <c r="H220" t="s">
        <v>2541</v>
      </c>
    </row>
    <row r="221" spans="1:8" x14ac:dyDescent="0.25">
      <c r="A221" t="s">
        <v>2538</v>
      </c>
      <c r="B221" t="s">
        <v>2538</v>
      </c>
      <c r="C221" t="s">
        <v>381</v>
      </c>
      <c r="D221" t="s">
        <v>382</v>
      </c>
      <c r="E221" t="s">
        <v>2541</v>
      </c>
      <c r="F221" t="s">
        <v>2541</v>
      </c>
      <c r="G221" t="s">
        <v>2541</v>
      </c>
      <c r="H221" t="s">
        <v>2541</v>
      </c>
    </row>
    <row r="222" spans="1:8" x14ac:dyDescent="0.25">
      <c r="A222" t="s">
        <v>2538</v>
      </c>
      <c r="B222" t="s">
        <v>2538</v>
      </c>
      <c r="C222" t="s">
        <v>383</v>
      </c>
      <c r="D222" t="s">
        <v>384</v>
      </c>
      <c r="E222" t="s">
        <v>2541</v>
      </c>
      <c r="F222" t="s">
        <v>2541</v>
      </c>
      <c r="G222" t="s">
        <v>2541</v>
      </c>
      <c r="H222" t="s">
        <v>2541</v>
      </c>
    </row>
    <row r="223" spans="1:8" x14ac:dyDescent="0.25">
      <c r="A223" t="s">
        <v>2538</v>
      </c>
      <c r="B223" t="s">
        <v>2538</v>
      </c>
      <c r="C223" t="s">
        <v>385</v>
      </c>
      <c r="D223" t="s">
        <v>386</v>
      </c>
      <c r="E223" t="s">
        <v>2541</v>
      </c>
      <c r="F223" t="s">
        <v>2541</v>
      </c>
      <c r="G223" t="s">
        <v>2541</v>
      </c>
      <c r="H223" t="s">
        <v>2541</v>
      </c>
    </row>
    <row r="224" spans="1:8" x14ac:dyDescent="0.25">
      <c r="A224" t="s">
        <v>2538</v>
      </c>
      <c r="B224" t="s">
        <v>2538</v>
      </c>
      <c r="C224" t="s">
        <v>387</v>
      </c>
      <c r="D224" t="s">
        <v>388</v>
      </c>
      <c r="E224" t="s">
        <v>2541</v>
      </c>
      <c r="F224" t="s">
        <v>2541</v>
      </c>
      <c r="G224" t="s">
        <v>2541</v>
      </c>
      <c r="H224" t="s">
        <v>2541</v>
      </c>
    </row>
    <row r="225" spans="1:8" x14ac:dyDescent="0.25">
      <c r="A225" t="s">
        <v>2538</v>
      </c>
      <c r="B225" t="s">
        <v>2538</v>
      </c>
      <c r="C225" t="s">
        <v>389</v>
      </c>
      <c r="D225" t="s">
        <v>390</v>
      </c>
      <c r="E225" t="s">
        <v>2541</v>
      </c>
      <c r="F225" t="s">
        <v>2541</v>
      </c>
      <c r="G225" t="s">
        <v>2541</v>
      </c>
      <c r="H225" t="s">
        <v>2541</v>
      </c>
    </row>
    <row r="226" spans="1:8" x14ac:dyDescent="0.25">
      <c r="A226" t="s">
        <v>2538</v>
      </c>
      <c r="B226" t="s">
        <v>2538</v>
      </c>
      <c r="C226" t="s">
        <v>391</v>
      </c>
      <c r="D226" t="s">
        <v>392</v>
      </c>
      <c r="E226" t="s">
        <v>2541</v>
      </c>
      <c r="F226" t="s">
        <v>2541</v>
      </c>
      <c r="G226" t="s">
        <v>2541</v>
      </c>
      <c r="H226" t="s">
        <v>2541</v>
      </c>
    </row>
    <row r="227" spans="1:8" x14ac:dyDescent="0.25">
      <c r="A227" t="s">
        <v>2538</v>
      </c>
      <c r="B227" t="s">
        <v>2538</v>
      </c>
      <c r="C227" t="s">
        <v>393</v>
      </c>
      <c r="D227" t="s">
        <v>394</v>
      </c>
      <c r="E227" t="s">
        <v>2541</v>
      </c>
      <c r="F227" t="s">
        <v>2541</v>
      </c>
      <c r="G227" t="s">
        <v>2541</v>
      </c>
      <c r="H227" t="s">
        <v>2541</v>
      </c>
    </row>
    <row r="228" spans="1:8" x14ac:dyDescent="0.25">
      <c r="A228" t="s">
        <v>2538</v>
      </c>
      <c r="B228" t="s">
        <v>2538</v>
      </c>
      <c r="C228" t="s">
        <v>395</v>
      </c>
      <c r="D228" t="s">
        <v>396</v>
      </c>
      <c r="E228" t="s">
        <v>2541</v>
      </c>
      <c r="F228" t="s">
        <v>2541</v>
      </c>
      <c r="G228" t="s">
        <v>2541</v>
      </c>
      <c r="H228" t="s">
        <v>2541</v>
      </c>
    </row>
    <row r="229" spans="1:8" x14ac:dyDescent="0.25">
      <c r="A229" t="s">
        <v>2538</v>
      </c>
      <c r="B229" t="s">
        <v>2538</v>
      </c>
      <c r="C229" t="s">
        <v>397</v>
      </c>
      <c r="D229" t="s">
        <v>398</v>
      </c>
      <c r="E229" t="s">
        <v>2541</v>
      </c>
      <c r="F229" t="s">
        <v>2541</v>
      </c>
      <c r="G229" t="s">
        <v>2541</v>
      </c>
      <c r="H229" t="s">
        <v>2541</v>
      </c>
    </row>
    <row r="230" spans="1:8" x14ac:dyDescent="0.25">
      <c r="A230" t="s">
        <v>2538</v>
      </c>
      <c r="B230" t="s">
        <v>2538</v>
      </c>
      <c r="C230" t="s">
        <v>399</v>
      </c>
      <c r="D230" t="s">
        <v>400</v>
      </c>
      <c r="E230" t="s">
        <v>2541</v>
      </c>
      <c r="F230" t="s">
        <v>2541</v>
      </c>
      <c r="G230" t="s">
        <v>2541</v>
      </c>
      <c r="H230" t="s">
        <v>2541</v>
      </c>
    </row>
    <row r="231" spans="1:8" x14ac:dyDescent="0.25">
      <c r="A231" t="s">
        <v>2538</v>
      </c>
      <c r="B231" t="s">
        <v>2538</v>
      </c>
      <c r="C231" t="s">
        <v>401</v>
      </c>
      <c r="D231" t="s">
        <v>402</v>
      </c>
      <c r="E231" t="s">
        <v>2541</v>
      </c>
      <c r="F231" t="s">
        <v>2541</v>
      </c>
      <c r="G231" t="s">
        <v>2541</v>
      </c>
      <c r="H231" t="s">
        <v>2541</v>
      </c>
    </row>
    <row r="232" spans="1:8" x14ac:dyDescent="0.25">
      <c r="A232" t="s">
        <v>2538</v>
      </c>
      <c r="B232" t="s">
        <v>2538</v>
      </c>
      <c r="C232" t="s">
        <v>403</v>
      </c>
      <c r="D232" t="s">
        <v>404</v>
      </c>
      <c r="E232" t="s">
        <v>2541</v>
      </c>
      <c r="F232" t="s">
        <v>2541</v>
      </c>
      <c r="G232" t="s">
        <v>2541</v>
      </c>
      <c r="H232" t="s">
        <v>2541</v>
      </c>
    </row>
    <row r="233" spans="1:8" x14ac:dyDescent="0.25">
      <c r="A233" t="s">
        <v>2538</v>
      </c>
      <c r="B233" t="s">
        <v>2538</v>
      </c>
      <c r="C233" t="s">
        <v>405</v>
      </c>
      <c r="D233" t="s">
        <v>406</v>
      </c>
      <c r="E233" t="s">
        <v>2541</v>
      </c>
      <c r="F233" t="s">
        <v>2541</v>
      </c>
      <c r="G233" t="s">
        <v>2541</v>
      </c>
      <c r="H233" t="s">
        <v>2541</v>
      </c>
    </row>
    <row r="234" spans="1:8" x14ac:dyDescent="0.25">
      <c r="A234" t="s">
        <v>2538</v>
      </c>
      <c r="B234" t="s">
        <v>2538</v>
      </c>
      <c r="C234" t="s">
        <v>407</v>
      </c>
      <c r="D234" t="s">
        <v>408</v>
      </c>
      <c r="E234" t="s">
        <v>2541</v>
      </c>
      <c r="F234" t="s">
        <v>2541</v>
      </c>
      <c r="G234" t="s">
        <v>2541</v>
      </c>
      <c r="H234" t="s">
        <v>2541</v>
      </c>
    </row>
    <row r="235" spans="1:8" x14ac:dyDescent="0.25">
      <c r="A235" t="s">
        <v>2538</v>
      </c>
      <c r="B235" t="s">
        <v>2538</v>
      </c>
      <c r="C235" t="s">
        <v>409</v>
      </c>
      <c r="D235" t="s">
        <v>410</v>
      </c>
      <c r="E235" t="s">
        <v>2541</v>
      </c>
      <c r="F235" t="s">
        <v>2541</v>
      </c>
      <c r="G235" t="s">
        <v>2541</v>
      </c>
      <c r="H235" t="s">
        <v>2541</v>
      </c>
    </row>
    <row r="236" spans="1:8" x14ac:dyDescent="0.25">
      <c r="A236" t="s">
        <v>12</v>
      </c>
      <c r="B236" t="s">
        <v>411</v>
      </c>
      <c r="C236" t="s">
        <v>154</v>
      </c>
      <c r="D236" t="s">
        <v>155</v>
      </c>
      <c r="E236" t="s">
        <v>2541</v>
      </c>
      <c r="F236" t="s">
        <v>2541</v>
      </c>
      <c r="G236" t="s">
        <v>2541</v>
      </c>
      <c r="H236" t="s">
        <v>2541</v>
      </c>
    </row>
    <row r="237" spans="1:8" x14ac:dyDescent="0.25">
      <c r="A237" t="s">
        <v>2538</v>
      </c>
      <c r="B237" t="s">
        <v>2538</v>
      </c>
      <c r="C237" t="s">
        <v>156</v>
      </c>
      <c r="D237" t="s">
        <v>157</v>
      </c>
      <c r="E237" t="s">
        <v>2541</v>
      </c>
      <c r="F237" t="s">
        <v>2541</v>
      </c>
      <c r="G237" t="s">
        <v>2541</v>
      </c>
      <c r="H237" t="s">
        <v>2541</v>
      </c>
    </row>
    <row r="238" spans="1:8" x14ac:dyDescent="0.25">
      <c r="A238" t="s">
        <v>2538</v>
      </c>
      <c r="B238" t="s">
        <v>2538</v>
      </c>
      <c r="C238" t="s">
        <v>172</v>
      </c>
      <c r="D238" t="s">
        <v>173</v>
      </c>
      <c r="E238" t="s">
        <v>2541</v>
      </c>
      <c r="F238" t="s">
        <v>2541</v>
      </c>
      <c r="G238" t="s">
        <v>2541</v>
      </c>
      <c r="H238" t="s">
        <v>2541</v>
      </c>
    </row>
    <row r="239" spans="1:8" x14ac:dyDescent="0.25">
      <c r="A239" t="s">
        <v>2538</v>
      </c>
      <c r="B239" t="s">
        <v>2538</v>
      </c>
      <c r="C239" t="s">
        <v>162</v>
      </c>
      <c r="D239" t="s">
        <v>163</v>
      </c>
      <c r="E239" t="s">
        <v>2541</v>
      </c>
      <c r="F239" t="s">
        <v>2541</v>
      </c>
      <c r="G239" t="s">
        <v>2541</v>
      </c>
      <c r="H239" t="s">
        <v>2541</v>
      </c>
    </row>
    <row r="240" spans="1:8" x14ac:dyDescent="0.25">
      <c r="A240" t="s">
        <v>2538</v>
      </c>
      <c r="B240" t="s">
        <v>2538</v>
      </c>
      <c r="C240" t="s">
        <v>174</v>
      </c>
      <c r="D240" t="s">
        <v>175</v>
      </c>
      <c r="E240" t="s">
        <v>2541</v>
      </c>
      <c r="F240" t="s">
        <v>2541</v>
      </c>
      <c r="G240" t="s">
        <v>2541</v>
      </c>
      <c r="H240" t="s">
        <v>2541</v>
      </c>
    </row>
    <row r="241" spans="1:8" x14ac:dyDescent="0.25">
      <c r="A241" t="s">
        <v>2538</v>
      </c>
      <c r="B241" t="s">
        <v>2538</v>
      </c>
      <c r="C241" t="s">
        <v>412</v>
      </c>
      <c r="D241" t="s">
        <v>413</v>
      </c>
      <c r="E241" t="s">
        <v>2541</v>
      </c>
      <c r="F241" t="s">
        <v>2541</v>
      </c>
      <c r="G241" t="s">
        <v>2541</v>
      </c>
      <c r="H241" t="s">
        <v>2541</v>
      </c>
    </row>
    <row r="242" spans="1:8" x14ac:dyDescent="0.25">
      <c r="A242" t="s">
        <v>2538</v>
      </c>
      <c r="B242" t="s">
        <v>2538</v>
      </c>
      <c r="C242" t="s">
        <v>414</v>
      </c>
      <c r="D242" t="s">
        <v>415</v>
      </c>
      <c r="E242" t="s">
        <v>2541</v>
      </c>
      <c r="F242" t="s">
        <v>2541</v>
      </c>
      <c r="G242" t="s">
        <v>2541</v>
      </c>
      <c r="H242" t="s">
        <v>2541</v>
      </c>
    </row>
    <row r="243" spans="1:8" x14ac:dyDescent="0.25">
      <c r="A243" t="s">
        <v>2538</v>
      </c>
      <c r="B243" t="s">
        <v>2538</v>
      </c>
      <c r="C243" t="s">
        <v>416</v>
      </c>
      <c r="D243" t="s">
        <v>417</v>
      </c>
      <c r="E243" t="s">
        <v>2541</v>
      </c>
      <c r="F243" t="s">
        <v>2541</v>
      </c>
      <c r="G243" t="s">
        <v>2541</v>
      </c>
      <c r="H243" t="s">
        <v>2541</v>
      </c>
    </row>
    <row r="244" spans="1:8" x14ac:dyDescent="0.25">
      <c r="A244" t="s">
        <v>2538</v>
      </c>
      <c r="B244" t="s">
        <v>2538</v>
      </c>
      <c r="C244" t="s">
        <v>418</v>
      </c>
      <c r="D244" t="s">
        <v>419</v>
      </c>
      <c r="E244" t="s">
        <v>2541</v>
      </c>
      <c r="F244" t="s">
        <v>2541</v>
      </c>
      <c r="G244" t="s">
        <v>2541</v>
      </c>
      <c r="H244" t="s">
        <v>2541</v>
      </c>
    </row>
    <row r="245" spans="1:8" x14ac:dyDescent="0.25">
      <c r="A245" t="s">
        <v>2538</v>
      </c>
      <c r="B245" t="s">
        <v>2538</v>
      </c>
      <c r="C245" t="s">
        <v>420</v>
      </c>
      <c r="D245" t="s">
        <v>421</v>
      </c>
      <c r="E245" t="s">
        <v>2541</v>
      </c>
      <c r="F245" t="s">
        <v>2541</v>
      </c>
      <c r="G245" t="s">
        <v>2541</v>
      </c>
      <c r="H245" t="s">
        <v>2541</v>
      </c>
    </row>
    <row r="246" spans="1:8" x14ac:dyDescent="0.25">
      <c r="A246" t="s">
        <v>2538</v>
      </c>
      <c r="B246" t="s">
        <v>2538</v>
      </c>
      <c r="C246" t="s">
        <v>422</v>
      </c>
      <c r="D246" t="s">
        <v>423</v>
      </c>
      <c r="E246" t="s">
        <v>2541</v>
      </c>
      <c r="F246" t="s">
        <v>2541</v>
      </c>
      <c r="G246" t="s">
        <v>2541</v>
      </c>
      <c r="H246" t="s">
        <v>2541</v>
      </c>
    </row>
    <row r="247" spans="1:8" x14ac:dyDescent="0.25">
      <c r="A247" t="s">
        <v>2538</v>
      </c>
      <c r="B247" t="s">
        <v>2538</v>
      </c>
      <c r="C247" t="s">
        <v>196</v>
      </c>
      <c r="D247" t="s">
        <v>424</v>
      </c>
      <c r="E247" t="s">
        <v>2541</v>
      </c>
      <c r="F247" t="s">
        <v>2541</v>
      </c>
      <c r="G247" t="s">
        <v>2541</v>
      </c>
      <c r="H247" t="s">
        <v>2541</v>
      </c>
    </row>
    <row r="248" spans="1:8" x14ac:dyDescent="0.25">
      <c r="A248" t="s">
        <v>2538</v>
      </c>
      <c r="B248" t="s">
        <v>2538</v>
      </c>
      <c r="C248" t="s">
        <v>425</v>
      </c>
      <c r="D248" t="s">
        <v>426</v>
      </c>
      <c r="E248" t="s">
        <v>2541</v>
      </c>
      <c r="F248" t="s">
        <v>2541</v>
      </c>
      <c r="G248" t="s">
        <v>2541</v>
      </c>
      <c r="H248" t="s">
        <v>2541</v>
      </c>
    </row>
    <row r="249" spans="1:8" x14ac:dyDescent="0.25">
      <c r="A249" t="s">
        <v>2538</v>
      </c>
      <c r="B249" t="s">
        <v>2538</v>
      </c>
      <c r="C249" t="s">
        <v>427</v>
      </c>
      <c r="D249" t="s">
        <v>428</v>
      </c>
      <c r="E249" t="s">
        <v>2541</v>
      </c>
      <c r="F249" t="s">
        <v>2541</v>
      </c>
      <c r="G249" t="s">
        <v>2541</v>
      </c>
      <c r="H249" t="s">
        <v>2541</v>
      </c>
    </row>
    <row r="250" spans="1:8" x14ac:dyDescent="0.25">
      <c r="A250" t="s">
        <v>2538</v>
      </c>
      <c r="B250" t="s">
        <v>2538</v>
      </c>
      <c r="C250" t="s">
        <v>429</v>
      </c>
      <c r="D250" t="s">
        <v>430</v>
      </c>
      <c r="E250" t="s">
        <v>2541</v>
      </c>
      <c r="F250" t="s">
        <v>2541</v>
      </c>
      <c r="G250" t="s">
        <v>2541</v>
      </c>
      <c r="H250" t="s">
        <v>2541</v>
      </c>
    </row>
    <row r="251" spans="1:8" x14ac:dyDescent="0.25">
      <c r="A251" t="s">
        <v>2538</v>
      </c>
      <c r="B251" t="s">
        <v>2538</v>
      </c>
      <c r="C251" t="s">
        <v>431</v>
      </c>
      <c r="D251" t="s">
        <v>432</v>
      </c>
      <c r="E251" t="s">
        <v>2541</v>
      </c>
      <c r="F251" t="s">
        <v>2541</v>
      </c>
      <c r="G251" t="s">
        <v>2541</v>
      </c>
      <c r="H251" t="s">
        <v>2541</v>
      </c>
    </row>
    <row r="252" spans="1:8" x14ac:dyDescent="0.25">
      <c r="A252" t="s">
        <v>2538</v>
      </c>
      <c r="B252" t="s">
        <v>2538</v>
      </c>
      <c r="C252" t="s">
        <v>433</v>
      </c>
      <c r="D252" t="s">
        <v>434</v>
      </c>
      <c r="E252" t="s">
        <v>2541</v>
      </c>
      <c r="F252" t="s">
        <v>2541</v>
      </c>
      <c r="G252" t="s">
        <v>2541</v>
      </c>
      <c r="H252" t="s">
        <v>2541</v>
      </c>
    </row>
    <row r="253" spans="1:8" x14ac:dyDescent="0.25">
      <c r="A253" t="s">
        <v>2538</v>
      </c>
      <c r="B253" t="s">
        <v>2538</v>
      </c>
      <c r="C253" t="s">
        <v>435</v>
      </c>
      <c r="D253" t="s">
        <v>436</v>
      </c>
      <c r="E253" t="s">
        <v>2541</v>
      </c>
      <c r="F253" t="s">
        <v>2541</v>
      </c>
      <c r="G253" t="s">
        <v>2541</v>
      </c>
      <c r="H253" t="s">
        <v>2541</v>
      </c>
    </row>
    <row r="254" spans="1:8" x14ac:dyDescent="0.25">
      <c r="A254" t="s">
        <v>2538</v>
      </c>
      <c r="B254" t="s">
        <v>2538</v>
      </c>
      <c r="C254" t="s">
        <v>437</v>
      </c>
      <c r="D254" t="s">
        <v>438</v>
      </c>
      <c r="E254" t="s">
        <v>2541</v>
      </c>
      <c r="F254" t="s">
        <v>2541</v>
      </c>
      <c r="G254" t="s">
        <v>2541</v>
      </c>
      <c r="H254" t="s">
        <v>2541</v>
      </c>
    </row>
    <row r="255" spans="1:8" x14ac:dyDescent="0.25">
      <c r="A255" t="s">
        <v>2538</v>
      </c>
      <c r="B255" t="s">
        <v>2538</v>
      </c>
      <c r="C255" t="s">
        <v>439</v>
      </c>
      <c r="D255" t="s">
        <v>440</v>
      </c>
      <c r="E255" t="s">
        <v>2541</v>
      </c>
      <c r="F255" t="s">
        <v>2541</v>
      </c>
      <c r="G255" t="s">
        <v>2541</v>
      </c>
      <c r="H255" t="s">
        <v>2541</v>
      </c>
    </row>
    <row r="256" spans="1:8" x14ac:dyDescent="0.25">
      <c r="A256" t="s">
        <v>2538</v>
      </c>
      <c r="B256" t="s">
        <v>2538</v>
      </c>
      <c r="C256" t="s">
        <v>441</v>
      </c>
      <c r="D256" t="s">
        <v>442</v>
      </c>
      <c r="E256" t="s">
        <v>2541</v>
      </c>
      <c r="F256" t="s">
        <v>2541</v>
      </c>
      <c r="G256" t="s">
        <v>2541</v>
      </c>
      <c r="H256" t="s">
        <v>2541</v>
      </c>
    </row>
    <row r="257" spans="1:8" x14ac:dyDescent="0.25">
      <c r="A257" t="s">
        <v>2538</v>
      </c>
      <c r="B257" t="s">
        <v>2538</v>
      </c>
      <c r="C257" t="s">
        <v>443</v>
      </c>
      <c r="D257" t="s">
        <v>444</v>
      </c>
      <c r="E257" t="s">
        <v>2541</v>
      </c>
      <c r="F257" t="s">
        <v>2541</v>
      </c>
      <c r="G257" t="s">
        <v>2541</v>
      </c>
      <c r="H257" t="s">
        <v>2541</v>
      </c>
    </row>
    <row r="258" spans="1:8" x14ac:dyDescent="0.25">
      <c r="A258" t="s">
        <v>2538</v>
      </c>
      <c r="B258" t="s">
        <v>2538</v>
      </c>
      <c r="C258" t="s">
        <v>445</v>
      </c>
      <c r="D258" t="s">
        <v>446</v>
      </c>
      <c r="E258" t="s">
        <v>2541</v>
      </c>
      <c r="F258" t="s">
        <v>2541</v>
      </c>
      <c r="G258" t="s">
        <v>2541</v>
      </c>
      <c r="H258" t="s">
        <v>2541</v>
      </c>
    </row>
    <row r="259" spans="1:8" x14ac:dyDescent="0.25">
      <c r="A259" t="s">
        <v>2538</v>
      </c>
      <c r="B259" t="s">
        <v>2538</v>
      </c>
      <c r="C259" t="s">
        <v>447</v>
      </c>
      <c r="D259" t="s">
        <v>448</v>
      </c>
      <c r="E259" t="s">
        <v>2541</v>
      </c>
      <c r="F259" t="s">
        <v>2541</v>
      </c>
      <c r="G259" t="s">
        <v>2541</v>
      </c>
      <c r="H259" t="s">
        <v>2541</v>
      </c>
    </row>
    <row r="260" spans="1:8" x14ac:dyDescent="0.25">
      <c r="A260" t="s">
        <v>2538</v>
      </c>
      <c r="B260" t="s">
        <v>2538</v>
      </c>
      <c r="C260" t="s">
        <v>449</v>
      </c>
      <c r="D260" t="s">
        <v>450</v>
      </c>
      <c r="E260" t="s">
        <v>2541</v>
      </c>
      <c r="F260" t="s">
        <v>2541</v>
      </c>
      <c r="G260" t="s">
        <v>2541</v>
      </c>
      <c r="H260" t="s">
        <v>2541</v>
      </c>
    </row>
    <row r="261" spans="1:8" x14ac:dyDescent="0.25">
      <c r="A261" t="s">
        <v>2538</v>
      </c>
      <c r="B261" t="s">
        <v>2538</v>
      </c>
      <c r="C261" t="s">
        <v>451</v>
      </c>
      <c r="D261" t="s">
        <v>452</v>
      </c>
      <c r="E261" t="s">
        <v>2541</v>
      </c>
      <c r="F261" t="s">
        <v>2541</v>
      </c>
      <c r="G261" t="s">
        <v>2541</v>
      </c>
      <c r="H261" t="s">
        <v>2541</v>
      </c>
    </row>
    <row r="262" spans="1:8" x14ac:dyDescent="0.25">
      <c r="A262" t="s">
        <v>2538</v>
      </c>
      <c r="B262" t="s">
        <v>2538</v>
      </c>
      <c r="C262" t="s">
        <v>453</v>
      </c>
      <c r="D262" t="s">
        <v>454</v>
      </c>
      <c r="E262" t="s">
        <v>2541</v>
      </c>
      <c r="F262" t="s">
        <v>2541</v>
      </c>
      <c r="G262" t="s">
        <v>2541</v>
      </c>
      <c r="H262" t="s">
        <v>2541</v>
      </c>
    </row>
    <row r="263" spans="1:8" x14ac:dyDescent="0.25">
      <c r="A263" t="s">
        <v>2538</v>
      </c>
      <c r="B263" t="s">
        <v>2538</v>
      </c>
      <c r="C263" t="s">
        <v>455</v>
      </c>
      <c r="D263" t="s">
        <v>456</v>
      </c>
      <c r="E263" t="s">
        <v>2541</v>
      </c>
      <c r="F263" t="s">
        <v>2541</v>
      </c>
      <c r="G263" t="s">
        <v>2541</v>
      </c>
      <c r="H263" t="s">
        <v>2541</v>
      </c>
    </row>
    <row r="264" spans="1:8" x14ac:dyDescent="0.25">
      <c r="A264" t="s">
        <v>2538</v>
      </c>
      <c r="B264" t="s">
        <v>2538</v>
      </c>
      <c r="C264" t="s">
        <v>457</v>
      </c>
      <c r="D264" t="s">
        <v>458</v>
      </c>
      <c r="E264" t="s">
        <v>2541</v>
      </c>
      <c r="F264" t="s">
        <v>2541</v>
      </c>
      <c r="G264" t="s">
        <v>2541</v>
      </c>
      <c r="H264" t="s">
        <v>2541</v>
      </c>
    </row>
    <row r="265" spans="1:8" x14ac:dyDescent="0.25">
      <c r="A265" t="s">
        <v>2538</v>
      </c>
      <c r="B265" t="s">
        <v>2538</v>
      </c>
      <c r="C265" t="s">
        <v>201</v>
      </c>
      <c r="D265" t="s">
        <v>202</v>
      </c>
      <c r="E265" t="s">
        <v>2541</v>
      </c>
      <c r="F265" t="s">
        <v>2541</v>
      </c>
      <c r="G265" t="s">
        <v>2541</v>
      </c>
      <c r="H265" t="s">
        <v>2541</v>
      </c>
    </row>
    <row r="266" spans="1:8" x14ac:dyDescent="0.25">
      <c r="A266" t="s">
        <v>2538</v>
      </c>
      <c r="B266" t="s">
        <v>2538</v>
      </c>
      <c r="C266" t="s">
        <v>459</v>
      </c>
      <c r="D266" t="s">
        <v>460</v>
      </c>
      <c r="E266" t="s">
        <v>2541</v>
      </c>
      <c r="F266" t="s">
        <v>2541</v>
      </c>
      <c r="G266" t="s">
        <v>2541</v>
      </c>
      <c r="H266" t="s">
        <v>2541</v>
      </c>
    </row>
    <row r="267" spans="1:8" x14ac:dyDescent="0.25">
      <c r="A267" t="s">
        <v>11</v>
      </c>
      <c r="B267" t="s">
        <v>461</v>
      </c>
      <c r="C267" t="s">
        <v>154</v>
      </c>
      <c r="D267" t="s">
        <v>155</v>
      </c>
      <c r="E267" t="s">
        <v>2541</v>
      </c>
      <c r="F267" t="s">
        <v>2541</v>
      </c>
      <c r="G267" t="s">
        <v>2541</v>
      </c>
      <c r="H267" t="s">
        <v>2541</v>
      </c>
    </row>
    <row r="268" spans="1:8" x14ac:dyDescent="0.25">
      <c r="A268" t="s">
        <v>2538</v>
      </c>
      <c r="B268" t="s">
        <v>2538</v>
      </c>
      <c r="C268" t="s">
        <v>156</v>
      </c>
      <c r="D268" t="s">
        <v>157</v>
      </c>
      <c r="E268" t="s">
        <v>2541</v>
      </c>
      <c r="F268" t="s">
        <v>2541</v>
      </c>
      <c r="G268" t="s">
        <v>2541</v>
      </c>
      <c r="H268" t="s">
        <v>2541</v>
      </c>
    </row>
    <row r="269" spans="1:8" x14ac:dyDescent="0.25">
      <c r="A269" t="s">
        <v>2538</v>
      </c>
      <c r="B269" t="s">
        <v>2538</v>
      </c>
      <c r="C269" t="s">
        <v>172</v>
      </c>
      <c r="D269" t="s">
        <v>173</v>
      </c>
      <c r="E269" t="s">
        <v>2541</v>
      </c>
      <c r="F269" t="s">
        <v>2541</v>
      </c>
      <c r="G269" t="s">
        <v>2541</v>
      </c>
      <c r="H269" t="s">
        <v>2541</v>
      </c>
    </row>
    <row r="270" spans="1:8" x14ac:dyDescent="0.25">
      <c r="A270" t="s">
        <v>2538</v>
      </c>
      <c r="B270" t="s">
        <v>2538</v>
      </c>
      <c r="C270" t="s">
        <v>162</v>
      </c>
      <c r="D270" t="s">
        <v>163</v>
      </c>
      <c r="E270" t="s">
        <v>2541</v>
      </c>
      <c r="F270" t="s">
        <v>2541</v>
      </c>
      <c r="G270" t="s">
        <v>2541</v>
      </c>
      <c r="H270" t="s">
        <v>2541</v>
      </c>
    </row>
    <row r="271" spans="1:8" x14ac:dyDescent="0.25">
      <c r="A271" t="s">
        <v>2538</v>
      </c>
      <c r="B271" t="s">
        <v>2538</v>
      </c>
      <c r="C271" t="s">
        <v>174</v>
      </c>
      <c r="D271" t="s">
        <v>175</v>
      </c>
      <c r="E271" t="s">
        <v>2541</v>
      </c>
      <c r="F271" t="s">
        <v>2541</v>
      </c>
      <c r="G271" t="s">
        <v>2541</v>
      </c>
      <c r="H271" t="s">
        <v>2541</v>
      </c>
    </row>
    <row r="272" spans="1:8" x14ac:dyDescent="0.25">
      <c r="A272" t="s">
        <v>2538</v>
      </c>
      <c r="B272" t="s">
        <v>2538</v>
      </c>
      <c r="C272" t="s">
        <v>462</v>
      </c>
      <c r="D272" t="s">
        <v>463</v>
      </c>
      <c r="E272" t="s">
        <v>2541</v>
      </c>
      <c r="F272" t="s">
        <v>2541</v>
      </c>
      <c r="G272" t="s">
        <v>2541</v>
      </c>
      <c r="H272" t="s">
        <v>2541</v>
      </c>
    </row>
    <row r="273" spans="1:8" x14ac:dyDescent="0.25">
      <c r="A273" t="s">
        <v>2538</v>
      </c>
      <c r="B273" t="s">
        <v>2538</v>
      </c>
      <c r="C273" t="s">
        <v>464</v>
      </c>
      <c r="D273" t="s">
        <v>465</v>
      </c>
      <c r="E273" t="s">
        <v>2541</v>
      </c>
      <c r="F273" t="s">
        <v>2541</v>
      </c>
      <c r="G273" t="s">
        <v>2541</v>
      </c>
      <c r="H273" t="s">
        <v>2541</v>
      </c>
    </row>
    <row r="274" spans="1:8" x14ac:dyDescent="0.25">
      <c r="A274" t="s">
        <v>2538</v>
      </c>
      <c r="B274" t="s">
        <v>2538</v>
      </c>
      <c r="C274" t="s">
        <v>466</v>
      </c>
      <c r="D274" t="s">
        <v>467</v>
      </c>
      <c r="E274" t="s">
        <v>2541</v>
      </c>
      <c r="F274" t="s">
        <v>2541</v>
      </c>
      <c r="G274" t="s">
        <v>2541</v>
      </c>
      <c r="H274" t="s">
        <v>2541</v>
      </c>
    </row>
    <row r="275" spans="1:8" x14ac:dyDescent="0.25">
      <c r="A275" t="s">
        <v>2538</v>
      </c>
      <c r="B275" t="s">
        <v>2538</v>
      </c>
      <c r="C275" t="s">
        <v>468</v>
      </c>
      <c r="D275" t="s">
        <v>469</v>
      </c>
      <c r="E275" t="s">
        <v>2541</v>
      </c>
      <c r="F275" t="s">
        <v>2541</v>
      </c>
      <c r="G275" t="s">
        <v>2541</v>
      </c>
      <c r="H275" t="s">
        <v>2541</v>
      </c>
    </row>
    <row r="276" spans="1:8" x14ac:dyDescent="0.25">
      <c r="A276" t="s">
        <v>2538</v>
      </c>
      <c r="B276" t="s">
        <v>2538</v>
      </c>
      <c r="C276" t="s">
        <v>470</v>
      </c>
      <c r="D276" t="s">
        <v>471</v>
      </c>
      <c r="E276" t="s">
        <v>2541</v>
      </c>
      <c r="F276" t="s">
        <v>2541</v>
      </c>
      <c r="G276" t="s">
        <v>2541</v>
      </c>
      <c r="H276" t="s">
        <v>2541</v>
      </c>
    </row>
    <row r="277" spans="1:8" x14ac:dyDescent="0.25">
      <c r="A277" t="s">
        <v>2538</v>
      </c>
      <c r="B277" t="s">
        <v>2538</v>
      </c>
      <c r="C277" t="s">
        <v>472</v>
      </c>
      <c r="D277" t="s">
        <v>473</v>
      </c>
      <c r="E277" t="s">
        <v>2541</v>
      </c>
      <c r="F277" t="s">
        <v>2541</v>
      </c>
      <c r="G277" t="s">
        <v>2541</v>
      </c>
      <c r="H277" t="s">
        <v>2541</v>
      </c>
    </row>
    <row r="278" spans="1:8" x14ac:dyDescent="0.25">
      <c r="A278" t="s">
        <v>2538</v>
      </c>
      <c r="B278" t="s">
        <v>2538</v>
      </c>
      <c r="C278" t="s">
        <v>474</v>
      </c>
      <c r="D278" t="s">
        <v>475</v>
      </c>
      <c r="E278" t="s">
        <v>2541</v>
      </c>
      <c r="F278" t="s">
        <v>2541</v>
      </c>
      <c r="G278" t="s">
        <v>2541</v>
      </c>
      <c r="H278" t="s">
        <v>2541</v>
      </c>
    </row>
    <row r="279" spans="1:8" x14ac:dyDescent="0.25">
      <c r="A279" t="s">
        <v>2538</v>
      </c>
      <c r="B279" t="s">
        <v>2538</v>
      </c>
      <c r="C279" t="s">
        <v>476</v>
      </c>
      <c r="D279" t="s">
        <v>477</v>
      </c>
      <c r="E279" t="s">
        <v>2541</v>
      </c>
      <c r="F279" t="s">
        <v>2541</v>
      </c>
      <c r="G279" t="s">
        <v>2541</v>
      </c>
      <c r="H279" t="s">
        <v>2541</v>
      </c>
    </row>
    <row r="280" spans="1:8" x14ac:dyDescent="0.25">
      <c r="A280" t="s">
        <v>2538</v>
      </c>
      <c r="B280" t="s">
        <v>2538</v>
      </c>
      <c r="C280" t="s">
        <v>478</v>
      </c>
      <c r="D280" t="s">
        <v>479</v>
      </c>
      <c r="E280" t="s">
        <v>2541</v>
      </c>
      <c r="F280" t="s">
        <v>2541</v>
      </c>
      <c r="G280" t="s">
        <v>2541</v>
      </c>
      <c r="H280" t="s">
        <v>2541</v>
      </c>
    </row>
    <row r="281" spans="1:8" x14ac:dyDescent="0.25">
      <c r="A281" t="s">
        <v>2538</v>
      </c>
      <c r="B281" t="s">
        <v>2538</v>
      </c>
      <c r="C281" t="s">
        <v>480</v>
      </c>
      <c r="D281" t="s">
        <v>481</v>
      </c>
      <c r="E281" t="s">
        <v>2541</v>
      </c>
      <c r="F281" t="s">
        <v>2541</v>
      </c>
      <c r="G281" t="s">
        <v>2541</v>
      </c>
      <c r="H281" t="s">
        <v>2541</v>
      </c>
    </row>
    <row r="282" spans="1:8" x14ac:dyDescent="0.25">
      <c r="A282" t="s">
        <v>2538</v>
      </c>
      <c r="B282" t="s">
        <v>2538</v>
      </c>
      <c r="C282" t="s">
        <v>291</v>
      </c>
      <c r="D282" t="s">
        <v>292</v>
      </c>
      <c r="E282" t="s">
        <v>2541</v>
      </c>
      <c r="F282" t="s">
        <v>2541</v>
      </c>
      <c r="G282" t="s">
        <v>2541</v>
      </c>
      <c r="H282" t="s">
        <v>2541</v>
      </c>
    </row>
    <row r="283" spans="1:8" x14ac:dyDescent="0.25">
      <c r="A283" t="s">
        <v>2538</v>
      </c>
      <c r="B283" t="s">
        <v>2538</v>
      </c>
      <c r="C283" t="s">
        <v>482</v>
      </c>
      <c r="D283" t="s">
        <v>483</v>
      </c>
      <c r="E283" t="s">
        <v>2541</v>
      </c>
      <c r="F283" t="s">
        <v>2541</v>
      </c>
      <c r="G283" t="s">
        <v>2541</v>
      </c>
      <c r="H283" t="s">
        <v>2541</v>
      </c>
    </row>
    <row r="284" spans="1:8" x14ac:dyDescent="0.25">
      <c r="A284" t="s">
        <v>2538</v>
      </c>
      <c r="B284" t="s">
        <v>2538</v>
      </c>
      <c r="C284" t="s">
        <v>484</v>
      </c>
      <c r="D284" t="s">
        <v>485</v>
      </c>
      <c r="E284" t="s">
        <v>2541</v>
      </c>
      <c r="F284" t="s">
        <v>2541</v>
      </c>
      <c r="G284" t="s">
        <v>2541</v>
      </c>
      <c r="H284" t="s">
        <v>2541</v>
      </c>
    </row>
    <row r="285" spans="1:8" x14ac:dyDescent="0.25">
      <c r="A285" t="s">
        <v>2538</v>
      </c>
      <c r="B285" t="s">
        <v>2538</v>
      </c>
      <c r="C285" t="s">
        <v>486</v>
      </c>
      <c r="D285" t="s">
        <v>487</v>
      </c>
      <c r="E285" t="s">
        <v>2541</v>
      </c>
      <c r="F285" t="s">
        <v>2541</v>
      </c>
      <c r="G285" t="s">
        <v>2541</v>
      </c>
      <c r="H285" t="s">
        <v>2541</v>
      </c>
    </row>
    <row r="286" spans="1:8" x14ac:dyDescent="0.25">
      <c r="A286" t="s">
        <v>2538</v>
      </c>
      <c r="B286" t="s">
        <v>2538</v>
      </c>
      <c r="C286" t="s">
        <v>488</v>
      </c>
      <c r="D286" t="s">
        <v>489</v>
      </c>
      <c r="E286" t="s">
        <v>2541</v>
      </c>
      <c r="F286" t="s">
        <v>2541</v>
      </c>
      <c r="G286" t="s">
        <v>2541</v>
      </c>
      <c r="H286" t="s">
        <v>2541</v>
      </c>
    </row>
    <row r="287" spans="1:8" x14ac:dyDescent="0.25">
      <c r="A287" t="s">
        <v>2538</v>
      </c>
      <c r="B287" t="s">
        <v>2538</v>
      </c>
      <c r="C287" t="s">
        <v>490</v>
      </c>
      <c r="D287" t="s">
        <v>491</v>
      </c>
      <c r="E287" t="s">
        <v>2541</v>
      </c>
      <c r="F287" t="s">
        <v>2541</v>
      </c>
      <c r="G287" t="s">
        <v>2541</v>
      </c>
      <c r="H287" t="s">
        <v>2541</v>
      </c>
    </row>
    <row r="288" spans="1:8" x14ac:dyDescent="0.25">
      <c r="A288" t="s">
        <v>2538</v>
      </c>
      <c r="B288" t="s">
        <v>2538</v>
      </c>
      <c r="C288" t="s">
        <v>492</v>
      </c>
      <c r="D288" t="s">
        <v>493</v>
      </c>
      <c r="E288" t="s">
        <v>2541</v>
      </c>
      <c r="F288" t="s">
        <v>2541</v>
      </c>
      <c r="G288" t="s">
        <v>2541</v>
      </c>
      <c r="H288" t="s">
        <v>2541</v>
      </c>
    </row>
    <row r="289" spans="1:8" x14ac:dyDescent="0.25">
      <c r="A289" t="s">
        <v>2538</v>
      </c>
      <c r="B289" t="s">
        <v>2538</v>
      </c>
      <c r="C289" t="s">
        <v>494</v>
      </c>
      <c r="D289" t="s">
        <v>495</v>
      </c>
      <c r="E289" t="s">
        <v>2541</v>
      </c>
      <c r="F289" t="s">
        <v>2541</v>
      </c>
      <c r="G289" t="s">
        <v>2541</v>
      </c>
      <c r="H289" t="s">
        <v>2541</v>
      </c>
    </row>
    <row r="290" spans="1:8" x14ac:dyDescent="0.25">
      <c r="A290" t="s">
        <v>2538</v>
      </c>
      <c r="B290" t="s">
        <v>2538</v>
      </c>
      <c r="C290" t="s">
        <v>496</v>
      </c>
      <c r="D290" t="s">
        <v>497</v>
      </c>
      <c r="E290" t="s">
        <v>2541</v>
      </c>
      <c r="F290" t="s">
        <v>2541</v>
      </c>
      <c r="G290" t="s">
        <v>2541</v>
      </c>
      <c r="H290" t="s">
        <v>2541</v>
      </c>
    </row>
    <row r="291" spans="1:8" x14ac:dyDescent="0.25">
      <c r="A291" t="s">
        <v>2538</v>
      </c>
      <c r="B291" t="s">
        <v>2538</v>
      </c>
      <c r="C291" t="s">
        <v>498</v>
      </c>
      <c r="D291" t="s">
        <v>499</v>
      </c>
      <c r="E291" t="s">
        <v>2541</v>
      </c>
      <c r="F291" t="s">
        <v>2541</v>
      </c>
      <c r="G291" t="s">
        <v>2541</v>
      </c>
      <c r="H291" t="s">
        <v>2541</v>
      </c>
    </row>
    <row r="292" spans="1:8" x14ac:dyDescent="0.25">
      <c r="A292" t="s">
        <v>2538</v>
      </c>
      <c r="B292" t="s">
        <v>2538</v>
      </c>
      <c r="C292" t="s">
        <v>500</v>
      </c>
      <c r="D292" t="s">
        <v>501</v>
      </c>
      <c r="E292" t="s">
        <v>2541</v>
      </c>
      <c r="F292" t="s">
        <v>2541</v>
      </c>
      <c r="G292" t="s">
        <v>2541</v>
      </c>
      <c r="H292" t="s">
        <v>2541</v>
      </c>
    </row>
    <row r="293" spans="1:8" x14ac:dyDescent="0.25">
      <c r="A293" t="s">
        <v>2538</v>
      </c>
      <c r="B293" t="s">
        <v>2538</v>
      </c>
      <c r="C293" t="s">
        <v>502</v>
      </c>
      <c r="D293" t="s">
        <v>503</v>
      </c>
      <c r="E293" t="s">
        <v>2541</v>
      </c>
      <c r="F293" t="s">
        <v>2541</v>
      </c>
      <c r="G293" t="s">
        <v>2541</v>
      </c>
      <c r="H293" t="s">
        <v>2541</v>
      </c>
    </row>
    <row r="294" spans="1:8" x14ac:dyDescent="0.25">
      <c r="A294" t="s">
        <v>2538</v>
      </c>
      <c r="B294" t="s">
        <v>2538</v>
      </c>
      <c r="C294" t="s">
        <v>228</v>
      </c>
      <c r="D294" t="s">
        <v>229</v>
      </c>
      <c r="E294" t="s">
        <v>2541</v>
      </c>
      <c r="F294" t="s">
        <v>2541</v>
      </c>
      <c r="G294" t="s">
        <v>2541</v>
      </c>
      <c r="H294" t="s">
        <v>2541</v>
      </c>
    </row>
    <row r="295" spans="1:8" x14ac:dyDescent="0.25">
      <c r="A295" t="s">
        <v>2538</v>
      </c>
      <c r="B295" t="s">
        <v>2538</v>
      </c>
      <c r="C295" t="s">
        <v>504</v>
      </c>
      <c r="D295" t="s">
        <v>505</v>
      </c>
      <c r="E295" t="s">
        <v>2541</v>
      </c>
      <c r="F295" t="s">
        <v>2541</v>
      </c>
      <c r="G295" t="s">
        <v>2541</v>
      </c>
      <c r="H295" t="s">
        <v>2541</v>
      </c>
    </row>
    <row r="296" spans="1:8" x14ac:dyDescent="0.25">
      <c r="A296" t="s">
        <v>2538</v>
      </c>
      <c r="B296" t="s">
        <v>2538</v>
      </c>
      <c r="C296" t="s">
        <v>194</v>
      </c>
      <c r="D296" t="s">
        <v>195</v>
      </c>
      <c r="E296" t="s">
        <v>2541</v>
      </c>
      <c r="F296" t="s">
        <v>2541</v>
      </c>
      <c r="G296" t="s">
        <v>2541</v>
      </c>
      <c r="H296" t="s">
        <v>2541</v>
      </c>
    </row>
    <row r="297" spans="1:8" x14ac:dyDescent="0.25">
      <c r="A297" t="s">
        <v>2538</v>
      </c>
      <c r="B297" t="s">
        <v>2538</v>
      </c>
      <c r="C297" t="s">
        <v>506</v>
      </c>
      <c r="D297" t="s">
        <v>507</v>
      </c>
      <c r="E297" t="s">
        <v>2541</v>
      </c>
      <c r="F297" t="s">
        <v>2541</v>
      </c>
      <c r="G297" t="s">
        <v>2541</v>
      </c>
      <c r="H297" t="s">
        <v>2541</v>
      </c>
    </row>
    <row r="298" spans="1:8" x14ac:dyDescent="0.25">
      <c r="A298" t="s">
        <v>2538</v>
      </c>
      <c r="B298" t="s">
        <v>2538</v>
      </c>
      <c r="C298" t="s">
        <v>508</v>
      </c>
      <c r="D298" t="s">
        <v>509</v>
      </c>
      <c r="E298" t="s">
        <v>2541</v>
      </c>
      <c r="F298" t="s">
        <v>2541</v>
      </c>
      <c r="G298" t="s">
        <v>2541</v>
      </c>
      <c r="H298" t="s">
        <v>2541</v>
      </c>
    </row>
    <row r="299" spans="1:8" x14ac:dyDescent="0.25">
      <c r="A299" t="s">
        <v>2538</v>
      </c>
      <c r="B299" t="s">
        <v>2538</v>
      </c>
      <c r="C299" t="s">
        <v>510</v>
      </c>
      <c r="D299" t="s">
        <v>511</v>
      </c>
      <c r="E299" t="s">
        <v>2541</v>
      </c>
      <c r="F299" t="s">
        <v>2541</v>
      </c>
      <c r="G299" t="s">
        <v>2541</v>
      </c>
      <c r="H299" t="s">
        <v>2541</v>
      </c>
    </row>
    <row r="300" spans="1:8" x14ac:dyDescent="0.25">
      <c r="A300" t="s">
        <v>2538</v>
      </c>
      <c r="B300" t="s">
        <v>2538</v>
      </c>
      <c r="C300" t="s">
        <v>512</v>
      </c>
      <c r="D300" t="s">
        <v>513</v>
      </c>
      <c r="E300" t="s">
        <v>2541</v>
      </c>
      <c r="F300" t="s">
        <v>2541</v>
      </c>
      <c r="G300" t="s">
        <v>2541</v>
      </c>
      <c r="H300" t="s">
        <v>2541</v>
      </c>
    </row>
    <row r="301" spans="1:8" x14ac:dyDescent="0.25">
      <c r="A301" t="s">
        <v>2538</v>
      </c>
      <c r="B301" t="s">
        <v>2538</v>
      </c>
      <c r="C301" t="s">
        <v>158</v>
      </c>
      <c r="D301" t="s">
        <v>159</v>
      </c>
      <c r="E301" t="s">
        <v>2541</v>
      </c>
      <c r="F301" t="s">
        <v>2541</v>
      </c>
      <c r="G301" t="s">
        <v>2541</v>
      </c>
      <c r="H301" t="s">
        <v>2541</v>
      </c>
    </row>
    <row r="302" spans="1:8" x14ac:dyDescent="0.25">
      <c r="A302" t="s">
        <v>2538</v>
      </c>
      <c r="B302" t="s">
        <v>2538</v>
      </c>
      <c r="C302" t="s">
        <v>160</v>
      </c>
      <c r="D302" t="s">
        <v>161</v>
      </c>
      <c r="E302" t="s">
        <v>2541</v>
      </c>
      <c r="F302" t="s">
        <v>2541</v>
      </c>
      <c r="G302" t="s">
        <v>2541</v>
      </c>
      <c r="H302" t="s">
        <v>2541</v>
      </c>
    </row>
    <row r="303" spans="1:8" x14ac:dyDescent="0.25">
      <c r="A303" t="s">
        <v>2538</v>
      </c>
      <c r="B303" t="s">
        <v>2538</v>
      </c>
      <c r="C303" t="s">
        <v>514</v>
      </c>
      <c r="D303" t="s">
        <v>177</v>
      </c>
      <c r="E303" t="s">
        <v>2541</v>
      </c>
      <c r="F303" t="s">
        <v>2541</v>
      </c>
      <c r="G303" t="s">
        <v>2541</v>
      </c>
      <c r="H303" t="s">
        <v>2541</v>
      </c>
    </row>
    <row r="304" spans="1:8" x14ac:dyDescent="0.25">
      <c r="A304" t="s">
        <v>2538</v>
      </c>
      <c r="B304" t="s">
        <v>2538</v>
      </c>
      <c r="C304" t="s">
        <v>325</v>
      </c>
      <c r="D304" t="s">
        <v>326</v>
      </c>
      <c r="E304" t="s">
        <v>2541</v>
      </c>
      <c r="F304" t="s">
        <v>2541</v>
      </c>
      <c r="G304" t="s">
        <v>2541</v>
      </c>
      <c r="H304" t="s">
        <v>2541</v>
      </c>
    </row>
    <row r="305" spans="1:8" x14ac:dyDescent="0.25">
      <c r="A305" t="s">
        <v>2538</v>
      </c>
      <c r="B305" t="s">
        <v>2538</v>
      </c>
      <c r="C305" t="s">
        <v>188</v>
      </c>
      <c r="D305" t="s">
        <v>515</v>
      </c>
      <c r="E305" t="s">
        <v>2541</v>
      </c>
      <c r="F305" t="s">
        <v>2541</v>
      </c>
      <c r="G305" t="s">
        <v>2541</v>
      </c>
      <c r="H305" t="s">
        <v>2541</v>
      </c>
    </row>
    <row r="306" spans="1:8" x14ac:dyDescent="0.25">
      <c r="A306" t="s">
        <v>2538</v>
      </c>
      <c r="B306" t="s">
        <v>2538</v>
      </c>
      <c r="C306" t="s">
        <v>516</v>
      </c>
      <c r="D306" t="s">
        <v>517</v>
      </c>
      <c r="E306" t="s">
        <v>2541</v>
      </c>
      <c r="F306" t="s">
        <v>2541</v>
      </c>
      <c r="G306" t="s">
        <v>2541</v>
      </c>
      <c r="H306" t="s">
        <v>2541</v>
      </c>
    </row>
    <row r="307" spans="1:8" x14ac:dyDescent="0.25">
      <c r="A307" t="s">
        <v>2538</v>
      </c>
      <c r="B307" t="s">
        <v>2538</v>
      </c>
      <c r="C307" t="s">
        <v>518</v>
      </c>
      <c r="D307" t="s">
        <v>519</v>
      </c>
      <c r="E307" t="s">
        <v>2541</v>
      </c>
      <c r="F307" t="s">
        <v>2541</v>
      </c>
      <c r="G307" t="s">
        <v>2541</v>
      </c>
      <c r="H307" t="s">
        <v>2541</v>
      </c>
    </row>
    <row r="308" spans="1:8" x14ac:dyDescent="0.25">
      <c r="A308" t="s">
        <v>2538</v>
      </c>
      <c r="B308" t="s">
        <v>2538</v>
      </c>
      <c r="C308" t="s">
        <v>520</v>
      </c>
      <c r="D308" t="s">
        <v>521</v>
      </c>
      <c r="E308" t="s">
        <v>2541</v>
      </c>
      <c r="F308" t="s">
        <v>2541</v>
      </c>
      <c r="G308" t="s">
        <v>2541</v>
      </c>
      <c r="H308" t="s">
        <v>2541</v>
      </c>
    </row>
    <row r="309" spans="1:8" x14ac:dyDescent="0.25">
      <c r="A309" t="s">
        <v>2538</v>
      </c>
      <c r="B309" t="s">
        <v>2538</v>
      </c>
      <c r="C309" t="s">
        <v>522</v>
      </c>
      <c r="D309" t="s">
        <v>523</v>
      </c>
      <c r="E309" t="s">
        <v>2541</v>
      </c>
      <c r="F309" t="s">
        <v>2541</v>
      </c>
      <c r="G309" t="s">
        <v>2541</v>
      </c>
      <c r="H309" t="s">
        <v>2541</v>
      </c>
    </row>
    <row r="310" spans="1:8" x14ac:dyDescent="0.25">
      <c r="A310" t="s">
        <v>2538</v>
      </c>
      <c r="B310" t="s">
        <v>2538</v>
      </c>
      <c r="C310" t="s">
        <v>524</v>
      </c>
      <c r="D310" t="s">
        <v>525</v>
      </c>
      <c r="E310" t="s">
        <v>2541</v>
      </c>
      <c r="F310" t="s">
        <v>2541</v>
      </c>
      <c r="G310" t="s">
        <v>2541</v>
      </c>
      <c r="H310" t="s">
        <v>2541</v>
      </c>
    </row>
    <row r="311" spans="1:8" x14ac:dyDescent="0.25">
      <c r="A311" t="s">
        <v>2538</v>
      </c>
      <c r="B311" t="s">
        <v>2538</v>
      </c>
      <c r="C311" t="s">
        <v>526</v>
      </c>
      <c r="D311" t="s">
        <v>527</v>
      </c>
      <c r="E311" t="s">
        <v>2541</v>
      </c>
      <c r="F311" t="s">
        <v>2541</v>
      </c>
      <c r="G311" t="s">
        <v>2541</v>
      </c>
      <c r="H311" t="s">
        <v>2541</v>
      </c>
    </row>
    <row r="312" spans="1:8" x14ac:dyDescent="0.25">
      <c r="A312" t="s">
        <v>2538</v>
      </c>
      <c r="B312" t="s">
        <v>2538</v>
      </c>
      <c r="C312" t="s">
        <v>528</v>
      </c>
      <c r="D312" t="s">
        <v>529</v>
      </c>
      <c r="E312" t="s">
        <v>2541</v>
      </c>
      <c r="F312" t="s">
        <v>2541</v>
      </c>
      <c r="G312" t="s">
        <v>2541</v>
      </c>
      <c r="H312" t="s">
        <v>2541</v>
      </c>
    </row>
    <row r="313" spans="1:8" x14ac:dyDescent="0.25">
      <c r="A313" t="s">
        <v>2538</v>
      </c>
      <c r="B313" t="s">
        <v>2538</v>
      </c>
      <c r="C313" t="s">
        <v>198</v>
      </c>
      <c r="D313" t="s">
        <v>530</v>
      </c>
      <c r="E313" t="s">
        <v>2541</v>
      </c>
      <c r="F313" t="s">
        <v>2541</v>
      </c>
      <c r="G313" t="s">
        <v>2541</v>
      </c>
      <c r="H313" t="s">
        <v>2541</v>
      </c>
    </row>
    <row r="314" spans="1:8" x14ac:dyDescent="0.25">
      <c r="A314" t="s">
        <v>2538</v>
      </c>
      <c r="B314" t="s">
        <v>2538</v>
      </c>
      <c r="C314" t="s">
        <v>531</v>
      </c>
      <c r="D314" t="s">
        <v>532</v>
      </c>
      <c r="E314" t="s">
        <v>2541</v>
      </c>
      <c r="F314" t="s">
        <v>2541</v>
      </c>
      <c r="G314" t="s">
        <v>2541</v>
      </c>
      <c r="H314" t="s">
        <v>2541</v>
      </c>
    </row>
    <row r="315" spans="1:8" x14ac:dyDescent="0.25">
      <c r="A315" t="s">
        <v>2538</v>
      </c>
      <c r="B315" t="s">
        <v>2538</v>
      </c>
      <c r="C315" t="s">
        <v>533</v>
      </c>
      <c r="D315" t="s">
        <v>534</v>
      </c>
      <c r="E315" t="s">
        <v>2541</v>
      </c>
      <c r="F315" t="s">
        <v>2541</v>
      </c>
      <c r="G315" t="s">
        <v>2541</v>
      </c>
      <c r="H315" t="s">
        <v>2541</v>
      </c>
    </row>
    <row r="316" spans="1:8" x14ac:dyDescent="0.25">
      <c r="A316" t="s">
        <v>2538</v>
      </c>
      <c r="B316" t="s">
        <v>2538</v>
      </c>
      <c r="C316" t="s">
        <v>535</v>
      </c>
      <c r="D316" t="s">
        <v>536</v>
      </c>
      <c r="E316" t="s">
        <v>2541</v>
      </c>
      <c r="F316" t="s">
        <v>2541</v>
      </c>
      <c r="G316" t="s">
        <v>2541</v>
      </c>
      <c r="H316" t="s">
        <v>2541</v>
      </c>
    </row>
    <row r="317" spans="1:8" x14ac:dyDescent="0.25">
      <c r="A317" t="s">
        <v>2538</v>
      </c>
      <c r="B317" t="s">
        <v>2538</v>
      </c>
      <c r="C317" t="s">
        <v>537</v>
      </c>
      <c r="D317" t="s">
        <v>538</v>
      </c>
      <c r="E317" t="s">
        <v>2541</v>
      </c>
      <c r="F317" t="s">
        <v>2541</v>
      </c>
      <c r="G317" t="s">
        <v>2541</v>
      </c>
      <c r="H317" t="s">
        <v>2541</v>
      </c>
    </row>
    <row r="318" spans="1:8" x14ac:dyDescent="0.25">
      <c r="A318" t="s">
        <v>2538</v>
      </c>
      <c r="B318" t="s">
        <v>2538</v>
      </c>
      <c r="C318" t="s">
        <v>539</v>
      </c>
      <c r="D318" t="s">
        <v>540</v>
      </c>
      <c r="E318" t="s">
        <v>2541</v>
      </c>
      <c r="F318" t="s">
        <v>2541</v>
      </c>
      <c r="G318" t="s">
        <v>2541</v>
      </c>
      <c r="H318" t="s">
        <v>2541</v>
      </c>
    </row>
    <row r="319" spans="1:8" x14ac:dyDescent="0.25">
      <c r="A319" t="s">
        <v>2538</v>
      </c>
      <c r="B319" t="s">
        <v>2538</v>
      </c>
      <c r="C319" t="s">
        <v>541</v>
      </c>
      <c r="D319" t="s">
        <v>542</v>
      </c>
      <c r="E319" t="s">
        <v>2541</v>
      </c>
      <c r="F319" t="s">
        <v>2541</v>
      </c>
      <c r="G319" t="s">
        <v>2541</v>
      </c>
      <c r="H319" t="s">
        <v>2541</v>
      </c>
    </row>
    <row r="320" spans="1:8" x14ac:dyDescent="0.25">
      <c r="A320" t="s">
        <v>2538</v>
      </c>
      <c r="B320" t="s">
        <v>2538</v>
      </c>
      <c r="C320" t="s">
        <v>543</v>
      </c>
      <c r="D320" t="s">
        <v>544</v>
      </c>
      <c r="E320" t="s">
        <v>2541</v>
      </c>
      <c r="F320" t="s">
        <v>2541</v>
      </c>
      <c r="G320" t="s">
        <v>2541</v>
      </c>
      <c r="H320" t="s">
        <v>2541</v>
      </c>
    </row>
    <row r="321" spans="1:8" x14ac:dyDescent="0.25">
      <c r="A321" t="s">
        <v>2538</v>
      </c>
      <c r="B321" t="s">
        <v>2538</v>
      </c>
      <c r="C321" t="s">
        <v>545</v>
      </c>
      <c r="D321" t="s">
        <v>546</v>
      </c>
      <c r="E321" t="s">
        <v>2541</v>
      </c>
      <c r="F321" t="s">
        <v>2541</v>
      </c>
      <c r="G321" t="s">
        <v>2541</v>
      </c>
      <c r="H321" t="s">
        <v>2541</v>
      </c>
    </row>
    <row r="322" spans="1:8" x14ac:dyDescent="0.25">
      <c r="A322" t="s">
        <v>2538</v>
      </c>
      <c r="B322" t="s">
        <v>2538</v>
      </c>
      <c r="C322" t="s">
        <v>547</v>
      </c>
      <c r="D322" t="s">
        <v>548</v>
      </c>
      <c r="E322" t="s">
        <v>2541</v>
      </c>
      <c r="F322" t="s">
        <v>2541</v>
      </c>
      <c r="G322" t="s">
        <v>2541</v>
      </c>
      <c r="H322" t="s">
        <v>2541</v>
      </c>
    </row>
    <row r="323" spans="1:8" x14ac:dyDescent="0.25">
      <c r="A323" t="s">
        <v>2538</v>
      </c>
      <c r="B323" t="s">
        <v>2538</v>
      </c>
      <c r="C323" t="s">
        <v>549</v>
      </c>
      <c r="D323" t="s">
        <v>550</v>
      </c>
      <c r="E323" t="s">
        <v>2541</v>
      </c>
      <c r="F323" t="s">
        <v>2541</v>
      </c>
      <c r="G323" t="s">
        <v>2541</v>
      </c>
      <c r="H323" t="s">
        <v>2541</v>
      </c>
    </row>
    <row r="324" spans="1:8" x14ac:dyDescent="0.25">
      <c r="A324" t="s">
        <v>2538</v>
      </c>
      <c r="B324" t="s">
        <v>2538</v>
      </c>
      <c r="C324" t="s">
        <v>551</v>
      </c>
      <c r="D324" t="s">
        <v>552</v>
      </c>
      <c r="E324" t="s">
        <v>2541</v>
      </c>
      <c r="F324" t="s">
        <v>2541</v>
      </c>
      <c r="G324" t="s">
        <v>2541</v>
      </c>
      <c r="H324" t="s">
        <v>2541</v>
      </c>
    </row>
    <row r="325" spans="1:8" x14ac:dyDescent="0.25">
      <c r="A325" t="s">
        <v>2538</v>
      </c>
      <c r="B325" t="s">
        <v>2538</v>
      </c>
      <c r="C325" t="s">
        <v>553</v>
      </c>
      <c r="D325" t="s">
        <v>554</v>
      </c>
      <c r="E325" t="s">
        <v>2541</v>
      </c>
      <c r="F325" t="s">
        <v>2541</v>
      </c>
      <c r="G325" t="s">
        <v>2541</v>
      </c>
      <c r="H325" t="s">
        <v>2541</v>
      </c>
    </row>
    <row r="326" spans="1:8" x14ac:dyDescent="0.25">
      <c r="A326" t="s">
        <v>2538</v>
      </c>
      <c r="B326" t="s">
        <v>2538</v>
      </c>
      <c r="C326" t="s">
        <v>555</v>
      </c>
      <c r="D326" t="s">
        <v>556</v>
      </c>
      <c r="E326" t="s">
        <v>2541</v>
      </c>
      <c r="F326" t="s">
        <v>2541</v>
      </c>
      <c r="G326" t="s">
        <v>2541</v>
      </c>
      <c r="H326" t="s">
        <v>2541</v>
      </c>
    </row>
    <row r="327" spans="1:8" x14ac:dyDescent="0.25">
      <c r="A327" t="s">
        <v>2538</v>
      </c>
      <c r="B327" t="s">
        <v>2538</v>
      </c>
      <c r="C327" t="s">
        <v>557</v>
      </c>
      <c r="D327" t="s">
        <v>558</v>
      </c>
      <c r="E327" t="s">
        <v>2541</v>
      </c>
      <c r="F327" t="s">
        <v>2541</v>
      </c>
      <c r="G327" t="s">
        <v>2541</v>
      </c>
      <c r="H327" t="s">
        <v>2541</v>
      </c>
    </row>
    <row r="328" spans="1:8" x14ac:dyDescent="0.25">
      <c r="A328" t="s">
        <v>2538</v>
      </c>
      <c r="B328" t="s">
        <v>2538</v>
      </c>
      <c r="C328" t="s">
        <v>559</v>
      </c>
      <c r="D328" t="s">
        <v>560</v>
      </c>
      <c r="E328" t="s">
        <v>2541</v>
      </c>
      <c r="F328" t="s">
        <v>2541</v>
      </c>
      <c r="G328" t="s">
        <v>2541</v>
      </c>
      <c r="H328" t="s">
        <v>2541</v>
      </c>
    </row>
    <row r="329" spans="1:8" x14ac:dyDescent="0.25">
      <c r="A329" t="s">
        <v>2538</v>
      </c>
      <c r="B329" t="s">
        <v>2538</v>
      </c>
      <c r="C329" t="s">
        <v>561</v>
      </c>
      <c r="D329" t="s">
        <v>562</v>
      </c>
      <c r="E329" t="s">
        <v>2541</v>
      </c>
      <c r="F329" t="s">
        <v>2541</v>
      </c>
      <c r="G329" t="s">
        <v>2541</v>
      </c>
      <c r="H329" t="s">
        <v>2541</v>
      </c>
    </row>
    <row r="330" spans="1:8" x14ac:dyDescent="0.25">
      <c r="A330" t="s">
        <v>2538</v>
      </c>
      <c r="B330" t="s">
        <v>2538</v>
      </c>
      <c r="C330" t="s">
        <v>563</v>
      </c>
      <c r="D330" t="s">
        <v>564</v>
      </c>
      <c r="E330" t="s">
        <v>2541</v>
      </c>
      <c r="F330" t="s">
        <v>2541</v>
      </c>
      <c r="G330" t="s">
        <v>2541</v>
      </c>
      <c r="H330" t="s">
        <v>2541</v>
      </c>
    </row>
    <row r="331" spans="1:8" x14ac:dyDescent="0.25">
      <c r="A331" t="s">
        <v>2538</v>
      </c>
      <c r="B331" t="s">
        <v>2538</v>
      </c>
      <c r="C331" t="s">
        <v>565</v>
      </c>
      <c r="D331" t="s">
        <v>566</v>
      </c>
      <c r="E331" t="s">
        <v>2541</v>
      </c>
      <c r="F331" t="s">
        <v>2541</v>
      </c>
      <c r="G331" t="s">
        <v>2541</v>
      </c>
      <c r="H331" t="s">
        <v>2541</v>
      </c>
    </row>
    <row r="332" spans="1:8" x14ac:dyDescent="0.25">
      <c r="A332" t="s">
        <v>2538</v>
      </c>
      <c r="B332" t="s">
        <v>2538</v>
      </c>
      <c r="C332" t="s">
        <v>567</v>
      </c>
      <c r="D332" t="s">
        <v>568</v>
      </c>
      <c r="E332" t="s">
        <v>2541</v>
      </c>
      <c r="F332" t="s">
        <v>2541</v>
      </c>
      <c r="G332" t="s">
        <v>2541</v>
      </c>
      <c r="H332" t="s">
        <v>2541</v>
      </c>
    </row>
    <row r="333" spans="1:8" x14ac:dyDescent="0.25">
      <c r="A333" t="s">
        <v>2538</v>
      </c>
      <c r="B333" t="s">
        <v>2538</v>
      </c>
      <c r="C333" t="s">
        <v>569</v>
      </c>
      <c r="D333" t="s">
        <v>570</v>
      </c>
      <c r="E333" t="s">
        <v>2541</v>
      </c>
      <c r="F333" t="s">
        <v>2541</v>
      </c>
      <c r="G333" t="s">
        <v>2541</v>
      </c>
      <c r="H333" t="s">
        <v>2541</v>
      </c>
    </row>
    <row r="334" spans="1:8" x14ac:dyDescent="0.25">
      <c r="A334" t="s">
        <v>2538</v>
      </c>
      <c r="B334" t="s">
        <v>2538</v>
      </c>
      <c r="C334" t="s">
        <v>571</v>
      </c>
      <c r="D334" t="s">
        <v>572</v>
      </c>
      <c r="E334" t="s">
        <v>2541</v>
      </c>
      <c r="F334" t="s">
        <v>2541</v>
      </c>
      <c r="G334" t="s">
        <v>2541</v>
      </c>
      <c r="H334" t="s">
        <v>2541</v>
      </c>
    </row>
    <row r="335" spans="1:8" x14ac:dyDescent="0.25">
      <c r="A335" t="s">
        <v>2538</v>
      </c>
      <c r="B335" t="s">
        <v>2538</v>
      </c>
      <c r="C335" t="s">
        <v>573</v>
      </c>
      <c r="D335" t="s">
        <v>574</v>
      </c>
      <c r="E335" t="s">
        <v>2541</v>
      </c>
      <c r="F335" t="s">
        <v>2541</v>
      </c>
      <c r="G335" t="s">
        <v>2541</v>
      </c>
      <c r="H335" t="s">
        <v>2541</v>
      </c>
    </row>
    <row r="336" spans="1:8" x14ac:dyDescent="0.25">
      <c r="A336" t="s">
        <v>2538</v>
      </c>
      <c r="B336" t="s">
        <v>2538</v>
      </c>
      <c r="C336" t="s">
        <v>575</v>
      </c>
      <c r="D336" t="s">
        <v>576</v>
      </c>
      <c r="E336" t="s">
        <v>2541</v>
      </c>
      <c r="F336" t="s">
        <v>2541</v>
      </c>
      <c r="G336" t="s">
        <v>2541</v>
      </c>
      <c r="H336" t="s">
        <v>2541</v>
      </c>
    </row>
    <row r="337" spans="1:8" x14ac:dyDescent="0.25">
      <c r="A337" t="s">
        <v>2538</v>
      </c>
      <c r="B337" t="s">
        <v>2538</v>
      </c>
      <c r="C337" t="s">
        <v>577</v>
      </c>
      <c r="D337" t="s">
        <v>578</v>
      </c>
      <c r="E337" t="s">
        <v>2541</v>
      </c>
      <c r="F337" t="s">
        <v>2541</v>
      </c>
      <c r="G337" t="s">
        <v>2541</v>
      </c>
      <c r="H337" t="s">
        <v>2541</v>
      </c>
    </row>
    <row r="338" spans="1:8" x14ac:dyDescent="0.25">
      <c r="A338" t="s">
        <v>2538</v>
      </c>
      <c r="B338" t="s">
        <v>2538</v>
      </c>
      <c r="C338" t="s">
        <v>579</v>
      </c>
      <c r="D338" t="s">
        <v>580</v>
      </c>
      <c r="E338" t="s">
        <v>2541</v>
      </c>
      <c r="F338" t="s">
        <v>2541</v>
      </c>
      <c r="G338" t="s">
        <v>2541</v>
      </c>
      <c r="H338" t="s">
        <v>2541</v>
      </c>
    </row>
    <row r="339" spans="1:8" x14ac:dyDescent="0.25">
      <c r="A339" t="s">
        <v>2538</v>
      </c>
      <c r="B339" t="s">
        <v>2538</v>
      </c>
      <c r="C339" t="s">
        <v>581</v>
      </c>
      <c r="D339" t="s">
        <v>582</v>
      </c>
      <c r="E339" t="s">
        <v>2541</v>
      </c>
      <c r="F339" t="s">
        <v>2541</v>
      </c>
      <c r="G339" t="s">
        <v>2541</v>
      </c>
      <c r="H339" t="s">
        <v>2541</v>
      </c>
    </row>
    <row r="340" spans="1:8" x14ac:dyDescent="0.25">
      <c r="A340" t="s">
        <v>2538</v>
      </c>
      <c r="B340" t="s">
        <v>2538</v>
      </c>
      <c r="C340" t="s">
        <v>192</v>
      </c>
      <c r="D340" t="s">
        <v>193</v>
      </c>
      <c r="E340" t="s">
        <v>2541</v>
      </c>
      <c r="F340" t="s">
        <v>2541</v>
      </c>
      <c r="G340" t="s">
        <v>2541</v>
      </c>
      <c r="H340" t="s">
        <v>2541</v>
      </c>
    </row>
    <row r="341" spans="1:8" x14ac:dyDescent="0.25">
      <c r="A341" t="s">
        <v>2538</v>
      </c>
      <c r="B341" t="s">
        <v>2538</v>
      </c>
      <c r="C341" t="s">
        <v>583</v>
      </c>
      <c r="D341" t="s">
        <v>584</v>
      </c>
      <c r="E341" t="s">
        <v>2541</v>
      </c>
      <c r="F341" t="s">
        <v>2541</v>
      </c>
      <c r="G341" t="s">
        <v>2541</v>
      </c>
      <c r="H341" t="s">
        <v>2541</v>
      </c>
    </row>
    <row r="342" spans="1:8" x14ac:dyDescent="0.25">
      <c r="A342" t="s">
        <v>2538</v>
      </c>
      <c r="B342" t="s">
        <v>2538</v>
      </c>
      <c r="C342" t="s">
        <v>585</v>
      </c>
      <c r="D342" t="s">
        <v>586</v>
      </c>
      <c r="E342" t="s">
        <v>2541</v>
      </c>
      <c r="F342" t="s">
        <v>2541</v>
      </c>
      <c r="G342" t="s">
        <v>2541</v>
      </c>
      <c r="H342" t="s">
        <v>2541</v>
      </c>
    </row>
    <row r="343" spans="1:8" x14ac:dyDescent="0.25">
      <c r="A343" t="s">
        <v>2538</v>
      </c>
      <c r="B343" t="s">
        <v>2538</v>
      </c>
      <c r="C343" t="s">
        <v>587</v>
      </c>
      <c r="D343" t="s">
        <v>588</v>
      </c>
      <c r="E343" t="s">
        <v>2541</v>
      </c>
      <c r="F343" t="s">
        <v>2541</v>
      </c>
      <c r="G343" t="s">
        <v>2541</v>
      </c>
      <c r="H343" t="s">
        <v>2541</v>
      </c>
    </row>
    <row r="344" spans="1:8" x14ac:dyDescent="0.25">
      <c r="A344" t="s">
        <v>2538</v>
      </c>
      <c r="B344" t="s">
        <v>2538</v>
      </c>
      <c r="C344" t="s">
        <v>589</v>
      </c>
      <c r="D344" t="s">
        <v>590</v>
      </c>
      <c r="E344" t="s">
        <v>2541</v>
      </c>
      <c r="F344" t="s">
        <v>2541</v>
      </c>
      <c r="G344" t="s">
        <v>2541</v>
      </c>
      <c r="H344" t="s">
        <v>2541</v>
      </c>
    </row>
    <row r="345" spans="1:8" x14ac:dyDescent="0.25">
      <c r="A345" t="s">
        <v>2538</v>
      </c>
      <c r="B345" t="s">
        <v>2538</v>
      </c>
      <c r="C345" t="s">
        <v>591</v>
      </c>
      <c r="D345" t="s">
        <v>592</v>
      </c>
      <c r="E345" t="s">
        <v>2541</v>
      </c>
      <c r="F345" t="s">
        <v>2541</v>
      </c>
      <c r="G345" t="s">
        <v>2541</v>
      </c>
      <c r="H345" t="s">
        <v>2541</v>
      </c>
    </row>
    <row r="346" spans="1:8" x14ac:dyDescent="0.25">
      <c r="A346" t="s">
        <v>2538</v>
      </c>
      <c r="B346" t="s">
        <v>2538</v>
      </c>
      <c r="C346" t="s">
        <v>593</v>
      </c>
      <c r="D346" t="s">
        <v>594</v>
      </c>
      <c r="E346" t="s">
        <v>2541</v>
      </c>
      <c r="F346" t="s">
        <v>2541</v>
      </c>
      <c r="G346" t="s">
        <v>2541</v>
      </c>
      <c r="H346" t="s">
        <v>2541</v>
      </c>
    </row>
    <row r="347" spans="1:8" x14ac:dyDescent="0.25">
      <c r="A347" t="s">
        <v>2538</v>
      </c>
      <c r="B347" t="s">
        <v>2538</v>
      </c>
      <c r="C347" t="s">
        <v>595</v>
      </c>
      <c r="D347" t="s">
        <v>596</v>
      </c>
      <c r="E347" t="s">
        <v>2541</v>
      </c>
      <c r="F347" t="s">
        <v>2541</v>
      </c>
      <c r="G347" t="s">
        <v>2541</v>
      </c>
      <c r="H347" t="s">
        <v>2541</v>
      </c>
    </row>
    <row r="348" spans="1:8" x14ac:dyDescent="0.25">
      <c r="A348" t="s">
        <v>2538</v>
      </c>
      <c r="B348" t="s">
        <v>2538</v>
      </c>
      <c r="C348" t="s">
        <v>597</v>
      </c>
      <c r="D348" t="s">
        <v>598</v>
      </c>
      <c r="E348" t="s">
        <v>2541</v>
      </c>
      <c r="F348" t="s">
        <v>2541</v>
      </c>
      <c r="G348" t="s">
        <v>2541</v>
      </c>
      <c r="H348" t="s">
        <v>2541</v>
      </c>
    </row>
    <row r="349" spans="1:8" x14ac:dyDescent="0.25">
      <c r="A349" t="s">
        <v>2538</v>
      </c>
      <c r="B349" t="s">
        <v>2538</v>
      </c>
      <c r="C349" t="s">
        <v>345</v>
      </c>
      <c r="D349" t="s">
        <v>346</v>
      </c>
      <c r="E349" t="s">
        <v>2541</v>
      </c>
      <c r="F349" t="s">
        <v>2541</v>
      </c>
      <c r="G349" t="s">
        <v>2541</v>
      </c>
      <c r="H349" t="s">
        <v>2541</v>
      </c>
    </row>
    <row r="350" spans="1:8" x14ac:dyDescent="0.25">
      <c r="A350" t="s">
        <v>2538</v>
      </c>
      <c r="B350" t="s">
        <v>2538</v>
      </c>
      <c r="C350" t="s">
        <v>599</v>
      </c>
      <c r="D350" t="s">
        <v>600</v>
      </c>
      <c r="E350" t="s">
        <v>2541</v>
      </c>
      <c r="F350" t="s">
        <v>2541</v>
      </c>
      <c r="G350" t="s">
        <v>2541</v>
      </c>
      <c r="H350" t="s">
        <v>2541</v>
      </c>
    </row>
    <row r="351" spans="1:8" x14ac:dyDescent="0.25">
      <c r="A351" t="s">
        <v>2538</v>
      </c>
      <c r="B351" t="s">
        <v>2538</v>
      </c>
      <c r="C351" t="s">
        <v>601</v>
      </c>
      <c r="D351" t="s">
        <v>602</v>
      </c>
      <c r="E351" t="s">
        <v>2541</v>
      </c>
      <c r="F351" t="s">
        <v>2541</v>
      </c>
      <c r="G351" t="s">
        <v>2541</v>
      </c>
      <c r="H351" t="s">
        <v>2541</v>
      </c>
    </row>
    <row r="352" spans="1:8" x14ac:dyDescent="0.25">
      <c r="A352" t="s">
        <v>2538</v>
      </c>
      <c r="B352" t="s">
        <v>2538</v>
      </c>
      <c r="C352" t="s">
        <v>603</v>
      </c>
      <c r="D352" t="s">
        <v>604</v>
      </c>
      <c r="E352" t="s">
        <v>2541</v>
      </c>
      <c r="F352" t="s">
        <v>2541</v>
      </c>
      <c r="G352" t="s">
        <v>2541</v>
      </c>
      <c r="H352" t="s">
        <v>2541</v>
      </c>
    </row>
    <row r="353" spans="1:8" x14ac:dyDescent="0.25">
      <c r="A353" t="s">
        <v>2538</v>
      </c>
      <c r="B353" t="s">
        <v>2538</v>
      </c>
      <c r="C353" t="s">
        <v>605</v>
      </c>
      <c r="D353" t="s">
        <v>606</v>
      </c>
      <c r="E353" t="s">
        <v>2541</v>
      </c>
      <c r="F353" t="s">
        <v>2541</v>
      </c>
      <c r="G353" t="s">
        <v>2541</v>
      </c>
      <c r="H353" t="s">
        <v>2541</v>
      </c>
    </row>
    <row r="354" spans="1:8" x14ac:dyDescent="0.25">
      <c r="A354" t="s">
        <v>2538</v>
      </c>
      <c r="B354" t="s">
        <v>2538</v>
      </c>
      <c r="C354" t="s">
        <v>607</v>
      </c>
      <c r="D354" t="s">
        <v>608</v>
      </c>
      <c r="E354" t="s">
        <v>2541</v>
      </c>
      <c r="F354" t="s">
        <v>2541</v>
      </c>
      <c r="G354" t="s">
        <v>2541</v>
      </c>
      <c r="H354" t="s">
        <v>2541</v>
      </c>
    </row>
    <row r="355" spans="1:8" x14ac:dyDescent="0.25">
      <c r="A355" t="s">
        <v>2538</v>
      </c>
      <c r="B355" t="s">
        <v>2538</v>
      </c>
      <c r="C355" t="s">
        <v>609</v>
      </c>
      <c r="D355" t="s">
        <v>610</v>
      </c>
      <c r="E355" t="s">
        <v>2541</v>
      </c>
      <c r="F355" t="s">
        <v>2541</v>
      </c>
      <c r="G355" t="s">
        <v>2541</v>
      </c>
      <c r="H355" t="s">
        <v>2541</v>
      </c>
    </row>
    <row r="356" spans="1:8" x14ac:dyDescent="0.25">
      <c r="A356" t="s">
        <v>2538</v>
      </c>
      <c r="B356" t="s">
        <v>2538</v>
      </c>
      <c r="C356" t="s">
        <v>611</v>
      </c>
      <c r="D356" t="s">
        <v>612</v>
      </c>
      <c r="E356" t="s">
        <v>2541</v>
      </c>
      <c r="F356" t="s">
        <v>2541</v>
      </c>
      <c r="G356" t="s">
        <v>2541</v>
      </c>
      <c r="H356" t="s">
        <v>2541</v>
      </c>
    </row>
    <row r="357" spans="1:8" x14ac:dyDescent="0.25">
      <c r="A357" t="s">
        <v>2538</v>
      </c>
      <c r="B357" t="s">
        <v>2538</v>
      </c>
      <c r="C357" t="s">
        <v>613</v>
      </c>
      <c r="D357" t="s">
        <v>612</v>
      </c>
      <c r="E357" t="s">
        <v>2541</v>
      </c>
      <c r="F357" t="s">
        <v>2541</v>
      </c>
      <c r="G357" t="s">
        <v>2541</v>
      </c>
      <c r="H357" t="s">
        <v>2541</v>
      </c>
    </row>
    <row r="358" spans="1:8" x14ac:dyDescent="0.25">
      <c r="A358" t="s">
        <v>2538</v>
      </c>
      <c r="B358" t="s">
        <v>2538</v>
      </c>
      <c r="C358" t="s">
        <v>614</v>
      </c>
      <c r="D358" t="s">
        <v>615</v>
      </c>
      <c r="E358" t="s">
        <v>2541</v>
      </c>
      <c r="F358" t="s">
        <v>2541</v>
      </c>
      <c r="G358" t="s">
        <v>2541</v>
      </c>
      <c r="H358" t="s">
        <v>2541</v>
      </c>
    </row>
    <row r="359" spans="1:8" x14ac:dyDescent="0.25">
      <c r="A359" t="s">
        <v>2538</v>
      </c>
      <c r="B359" t="s">
        <v>2538</v>
      </c>
      <c r="C359" t="s">
        <v>616</v>
      </c>
      <c r="D359" t="s">
        <v>617</v>
      </c>
      <c r="E359" t="s">
        <v>2541</v>
      </c>
      <c r="F359" t="s">
        <v>2541</v>
      </c>
      <c r="G359" t="s">
        <v>2541</v>
      </c>
      <c r="H359" t="s">
        <v>2541</v>
      </c>
    </row>
    <row r="360" spans="1:8" x14ac:dyDescent="0.25">
      <c r="A360" t="s">
        <v>2538</v>
      </c>
      <c r="B360" t="s">
        <v>2538</v>
      </c>
      <c r="C360" t="s">
        <v>618</v>
      </c>
      <c r="D360" t="s">
        <v>619</v>
      </c>
      <c r="E360" t="s">
        <v>2541</v>
      </c>
      <c r="F360" t="s">
        <v>2541</v>
      </c>
      <c r="G360" t="s">
        <v>2541</v>
      </c>
      <c r="H360" t="s">
        <v>2541</v>
      </c>
    </row>
    <row r="361" spans="1:8" x14ac:dyDescent="0.25">
      <c r="A361" t="s">
        <v>2538</v>
      </c>
      <c r="B361" t="s">
        <v>2538</v>
      </c>
      <c r="C361" t="s">
        <v>293</v>
      </c>
      <c r="D361" t="s">
        <v>294</v>
      </c>
      <c r="E361" t="s">
        <v>2541</v>
      </c>
      <c r="F361" t="s">
        <v>2541</v>
      </c>
      <c r="G361" t="s">
        <v>2541</v>
      </c>
      <c r="H361" t="s">
        <v>2541</v>
      </c>
    </row>
    <row r="362" spans="1:8" x14ac:dyDescent="0.25">
      <c r="A362" t="s">
        <v>2538</v>
      </c>
      <c r="B362" t="s">
        <v>2538</v>
      </c>
      <c r="C362" t="s">
        <v>620</v>
      </c>
      <c r="D362" t="s">
        <v>621</v>
      </c>
      <c r="E362" t="s">
        <v>2541</v>
      </c>
      <c r="F362" t="s">
        <v>2541</v>
      </c>
      <c r="G362" t="s">
        <v>2541</v>
      </c>
      <c r="H362" t="s">
        <v>2541</v>
      </c>
    </row>
    <row r="363" spans="1:8" x14ac:dyDescent="0.25">
      <c r="A363" t="s">
        <v>2538</v>
      </c>
      <c r="B363" t="s">
        <v>2538</v>
      </c>
      <c r="C363" t="s">
        <v>622</v>
      </c>
      <c r="D363" t="s">
        <v>623</v>
      </c>
      <c r="E363" t="s">
        <v>2541</v>
      </c>
      <c r="F363" t="s">
        <v>2541</v>
      </c>
      <c r="G363" t="s">
        <v>2541</v>
      </c>
      <c r="H363" t="s">
        <v>2541</v>
      </c>
    </row>
    <row r="364" spans="1:8" x14ac:dyDescent="0.25">
      <c r="A364" t="s">
        <v>2538</v>
      </c>
      <c r="B364" t="s">
        <v>2538</v>
      </c>
      <c r="C364" t="s">
        <v>624</v>
      </c>
      <c r="D364" t="s">
        <v>625</v>
      </c>
      <c r="E364" t="s">
        <v>2541</v>
      </c>
      <c r="F364" t="s">
        <v>2541</v>
      </c>
      <c r="G364" t="s">
        <v>2541</v>
      </c>
      <c r="H364" t="s">
        <v>2541</v>
      </c>
    </row>
    <row r="365" spans="1:8" x14ac:dyDescent="0.25">
      <c r="A365" t="s">
        <v>35</v>
      </c>
      <c r="B365" t="s">
        <v>626</v>
      </c>
      <c r="C365" t="s">
        <v>154</v>
      </c>
      <c r="D365" t="s">
        <v>155</v>
      </c>
      <c r="E365" t="s">
        <v>2541</v>
      </c>
      <c r="F365" t="s">
        <v>2541</v>
      </c>
      <c r="G365" t="s">
        <v>2541</v>
      </c>
      <c r="H365" t="s">
        <v>2541</v>
      </c>
    </row>
    <row r="366" spans="1:8" x14ac:dyDescent="0.25">
      <c r="A366" t="s">
        <v>2538</v>
      </c>
      <c r="B366" t="s">
        <v>2538</v>
      </c>
      <c r="C366" t="s">
        <v>156</v>
      </c>
      <c r="D366" t="s">
        <v>157</v>
      </c>
      <c r="E366" t="s">
        <v>2541</v>
      </c>
      <c r="F366" t="s">
        <v>2541</v>
      </c>
      <c r="G366" t="s">
        <v>2541</v>
      </c>
      <c r="H366" t="s">
        <v>2541</v>
      </c>
    </row>
    <row r="367" spans="1:8" x14ac:dyDescent="0.25">
      <c r="A367" t="s">
        <v>2538</v>
      </c>
      <c r="B367" t="s">
        <v>2538</v>
      </c>
      <c r="C367" t="s">
        <v>172</v>
      </c>
      <c r="D367" t="s">
        <v>173</v>
      </c>
      <c r="E367" t="s">
        <v>2541</v>
      </c>
      <c r="F367" t="s">
        <v>2541</v>
      </c>
      <c r="G367" t="s">
        <v>2541</v>
      </c>
      <c r="H367" t="s">
        <v>2541</v>
      </c>
    </row>
    <row r="368" spans="1:8" x14ac:dyDescent="0.25">
      <c r="A368" t="s">
        <v>2538</v>
      </c>
      <c r="B368" t="s">
        <v>2538</v>
      </c>
      <c r="C368" t="s">
        <v>162</v>
      </c>
      <c r="D368" t="s">
        <v>163</v>
      </c>
      <c r="E368" t="s">
        <v>2541</v>
      </c>
      <c r="F368" t="s">
        <v>2541</v>
      </c>
      <c r="G368" t="s">
        <v>2541</v>
      </c>
      <c r="H368" t="s">
        <v>2541</v>
      </c>
    </row>
    <row r="369" spans="1:8" x14ac:dyDescent="0.25">
      <c r="A369" t="s">
        <v>2538</v>
      </c>
      <c r="B369" t="s">
        <v>2538</v>
      </c>
      <c r="C369" t="s">
        <v>174</v>
      </c>
      <c r="D369" t="s">
        <v>175</v>
      </c>
      <c r="E369" t="s">
        <v>2541</v>
      </c>
      <c r="F369" t="s">
        <v>2541</v>
      </c>
      <c r="G369" t="s">
        <v>2541</v>
      </c>
      <c r="H369" t="s">
        <v>2541</v>
      </c>
    </row>
    <row r="370" spans="1:8" x14ac:dyDescent="0.25">
      <c r="A370" t="s">
        <v>2538</v>
      </c>
      <c r="B370" t="s">
        <v>2538</v>
      </c>
      <c r="C370" t="s">
        <v>627</v>
      </c>
      <c r="D370" t="s">
        <v>628</v>
      </c>
      <c r="E370" t="s">
        <v>2541</v>
      </c>
      <c r="F370" t="s">
        <v>2541</v>
      </c>
      <c r="G370" t="s">
        <v>2541</v>
      </c>
      <c r="H370" t="s">
        <v>2541</v>
      </c>
    </row>
    <row r="371" spans="1:8" x14ac:dyDescent="0.25">
      <c r="A371" t="s">
        <v>2538</v>
      </c>
      <c r="B371" t="s">
        <v>2538</v>
      </c>
      <c r="C371" t="s">
        <v>591</v>
      </c>
      <c r="D371" t="s">
        <v>592</v>
      </c>
      <c r="E371" t="s">
        <v>2541</v>
      </c>
      <c r="F371" t="s">
        <v>2541</v>
      </c>
      <c r="G371" t="s">
        <v>2541</v>
      </c>
      <c r="H371" t="s">
        <v>2541</v>
      </c>
    </row>
    <row r="372" spans="1:8" x14ac:dyDescent="0.25">
      <c r="A372" t="s">
        <v>2538</v>
      </c>
      <c r="B372" t="s">
        <v>2538</v>
      </c>
      <c r="C372" t="s">
        <v>629</v>
      </c>
      <c r="D372" t="s">
        <v>630</v>
      </c>
      <c r="E372" t="s">
        <v>2541</v>
      </c>
      <c r="F372" t="s">
        <v>2541</v>
      </c>
      <c r="G372" t="s">
        <v>2541</v>
      </c>
      <c r="H372" t="s">
        <v>2541</v>
      </c>
    </row>
    <row r="373" spans="1:8" x14ac:dyDescent="0.25">
      <c r="A373" t="s">
        <v>2538</v>
      </c>
      <c r="B373" t="s">
        <v>2538</v>
      </c>
      <c r="C373" t="s">
        <v>631</v>
      </c>
      <c r="D373" t="s">
        <v>632</v>
      </c>
      <c r="E373" t="s">
        <v>2541</v>
      </c>
      <c r="F373" t="s">
        <v>2541</v>
      </c>
      <c r="G373" t="s">
        <v>2541</v>
      </c>
      <c r="H373" t="s">
        <v>2541</v>
      </c>
    </row>
    <row r="374" spans="1:8" x14ac:dyDescent="0.25">
      <c r="A374" t="s">
        <v>9</v>
      </c>
      <c r="B374" t="s">
        <v>633</v>
      </c>
      <c r="C374" t="s">
        <v>634</v>
      </c>
      <c r="D374" t="s">
        <v>155</v>
      </c>
      <c r="E374" t="s">
        <v>2541</v>
      </c>
      <c r="F374" t="s">
        <v>2541</v>
      </c>
      <c r="G374" t="s">
        <v>2541</v>
      </c>
      <c r="H374" t="s">
        <v>2541</v>
      </c>
    </row>
    <row r="375" spans="1:8" x14ac:dyDescent="0.25">
      <c r="A375" t="s">
        <v>2538</v>
      </c>
      <c r="B375" t="s">
        <v>2538</v>
      </c>
      <c r="C375" t="s">
        <v>635</v>
      </c>
      <c r="D375" t="s">
        <v>636</v>
      </c>
      <c r="E375" t="s">
        <v>2541</v>
      </c>
      <c r="F375" t="s">
        <v>2541</v>
      </c>
      <c r="G375" t="s">
        <v>2541</v>
      </c>
      <c r="H375" t="s">
        <v>2541</v>
      </c>
    </row>
    <row r="376" spans="1:8" x14ac:dyDescent="0.25">
      <c r="A376" t="s">
        <v>2538</v>
      </c>
      <c r="B376" t="s">
        <v>2538</v>
      </c>
      <c r="C376" t="s">
        <v>637</v>
      </c>
      <c r="D376" t="s">
        <v>638</v>
      </c>
      <c r="E376" t="s">
        <v>2541</v>
      </c>
      <c r="F376" t="s">
        <v>2541</v>
      </c>
      <c r="G376" t="s">
        <v>2541</v>
      </c>
      <c r="H376" t="s">
        <v>2541</v>
      </c>
    </row>
    <row r="377" spans="1:8" x14ac:dyDescent="0.25">
      <c r="A377" t="s">
        <v>2538</v>
      </c>
      <c r="B377" t="s">
        <v>2538</v>
      </c>
      <c r="C377" t="s">
        <v>639</v>
      </c>
      <c r="D377" t="s">
        <v>640</v>
      </c>
      <c r="E377" t="s">
        <v>2541</v>
      </c>
      <c r="F377" t="s">
        <v>2541</v>
      </c>
      <c r="G377" t="s">
        <v>2541</v>
      </c>
      <c r="H377" t="s">
        <v>2541</v>
      </c>
    </row>
    <row r="378" spans="1:8" x14ac:dyDescent="0.25">
      <c r="A378" t="s">
        <v>2538</v>
      </c>
      <c r="B378" t="s">
        <v>2538</v>
      </c>
      <c r="C378" t="s">
        <v>641</v>
      </c>
      <c r="D378" t="s">
        <v>642</v>
      </c>
      <c r="E378" t="s">
        <v>2541</v>
      </c>
      <c r="F378" t="s">
        <v>2541</v>
      </c>
      <c r="G378" t="s">
        <v>2541</v>
      </c>
      <c r="H378" t="s">
        <v>2541</v>
      </c>
    </row>
    <row r="379" spans="1:8" x14ac:dyDescent="0.25">
      <c r="A379" t="s">
        <v>2538</v>
      </c>
      <c r="B379" t="s">
        <v>2538</v>
      </c>
      <c r="C379" t="s">
        <v>643</v>
      </c>
      <c r="D379" t="s">
        <v>644</v>
      </c>
      <c r="E379" t="s">
        <v>2541</v>
      </c>
      <c r="F379" t="s">
        <v>2541</v>
      </c>
      <c r="G379" t="s">
        <v>2541</v>
      </c>
      <c r="H379" t="s">
        <v>2541</v>
      </c>
    </row>
    <row r="380" spans="1:8" x14ac:dyDescent="0.25">
      <c r="A380" t="s">
        <v>2538</v>
      </c>
      <c r="B380" t="s">
        <v>2538</v>
      </c>
      <c r="C380" t="s">
        <v>645</v>
      </c>
      <c r="D380" t="s">
        <v>646</v>
      </c>
      <c r="E380" t="s">
        <v>2541</v>
      </c>
      <c r="F380" t="s">
        <v>2541</v>
      </c>
      <c r="G380" t="s">
        <v>2541</v>
      </c>
      <c r="H380" t="s">
        <v>2541</v>
      </c>
    </row>
    <row r="381" spans="1:8" x14ac:dyDescent="0.25">
      <c r="A381" t="s">
        <v>2538</v>
      </c>
      <c r="B381" t="s">
        <v>2538</v>
      </c>
      <c r="C381" t="s">
        <v>367</v>
      </c>
      <c r="D381" t="s">
        <v>647</v>
      </c>
      <c r="E381" t="s">
        <v>2541</v>
      </c>
      <c r="F381" t="s">
        <v>2541</v>
      </c>
      <c r="G381" t="s">
        <v>2541</v>
      </c>
      <c r="H381" t="s">
        <v>2541</v>
      </c>
    </row>
    <row r="382" spans="1:8" x14ac:dyDescent="0.25">
      <c r="A382" t="s">
        <v>2538</v>
      </c>
      <c r="B382" t="s">
        <v>2538</v>
      </c>
      <c r="C382" t="s">
        <v>648</v>
      </c>
      <c r="D382" t="s">
        <v>649</v>
      </c>
      <c r="E382" t="s">
        <v>2541</v>
      </c>
      <c r="F382" t="s">
        <v>2541</v>
      </c>
      <c r="G382" t="s">
        <v>2541</v>
      </c>
      <c r="H382" t="s">
        <v>2541</v>
      </c>
    </row>
    <row r="383" spans="1:8" x14ac:dyDescent="0.25">
      <c r="A383" t="s">
        <v>2538</v>
      </c>
      <c r="B383" t="s">
        <v>2538</v>
      </c>
      <c r="C383" t="s">
        <v>650</v>
      </c>
      <c r="D383" t="s">
        <v>202</v>
      </c>
      <c r="E383" t="s">
        <v>2541</v>
      </c>
      <c r="F383" t="s">
        <v>2541</v>
      </c>
      <c r="G383" t="s">
        <v>2541</v>
      </c>
      <c r="H383" t="s">
        <v>2541</v>
      </c>
    </row>
    <row r="384" spans="1:8" x14ac:dyDescent="0.25">
      <c r="A384" t="s">
        <v>2538</v>
      </c>
      <c r="B384" t="s">
        <v>2538</v>
      </c>
      <c r="C384" t="s">
        <v>651</v>
      </c>
      <c r="D384" t="s">
        <v>652</v>
      </c>
      <c r="E384" t="s">
        <v>2541</v>
      </c>
      <c r="F384" t="s">
        <v>2541</v>
      </c>
      <c r="G384" t="s">
        <v>2541</v>
      </c>
      <c r="H384" t="s">
        <v>2541</v>
      </c>
    </row>
    <row r="385" spans="1:8" x14ac:dyDescent="0.25">
      <c r="A385" t="s">
        <v>8</v>
      </c>
      <c r="B385" t="s">
        <v>653</v>
      </c>
      <c r="C385" t="s">
        <v>634</v>
      </c>
      <c r="D385" t="s">
        <v>155</v>
      </c>
      <c r="E385" t="s">
        <v>2541</v>
      </c>
      <c r="F385" t="s">
        <v>2541</v>
      </c>
      <c r="G385" t="s">
        <v>2541</v>
      </c>
      <c r="H385" t="s">
        <v>2541</v>
      </c>
    </row>
    <row r="386" spans="1:8" x14ac:dyDescent="0.25">
      <c r="A386" t="s">
        <v>2538</v>
      </c>
      <c r="B386" t="s">
        <v>2538</v>
      </c>
      <c r="C386" t="s">
        <v>635</v>
      </c>
      <c r="D386" t="s">
        <v>636</v>
      </c>
      <c r="E386" t="s">
        <v>2541</v>
      </c>
      <c r="F386" t="s">
        <v>2541</v>
      </c>
      <c r="G386" t="s">
        <v>2541</v>
      </c>
      <c r="H386" t="s">
        <v>2541</v>
      </c>
    </row>
    <row r="387" spans="1:8" x14ac:dyDescent="0.25">
      <c r="A387" t="s">
        <v>2538</v>
      </c>
      <c r="B387" t="s">
        <v>2538</v>
      </c>
      <c r="C387" t="s">
        <v>637</v>
      </c>
      <c r="D387" t="s">
        <v>638</v>
      </c>
      <c r="E387" t="s">
        <v>2541</v>
      </c>
      <c r="F387" t="s">
        <v>2541</v>
      </c>
      <c r="G387" t="s">
        <v>2541</v>
      </c>
      <c r="H387" t="s">
        <v>2541</v>
      </c>
    </row>
    <row r="388" spans="1:8" x14ac:dyDescent="0.25">
      <c r="A388" t="s">
        <v>2538</v>
      </c>
      <c r="B388" t="s">
        <v>2538</v>
      </c>
      <c r="C388" t="s">
        <v>639</v>
      </c>
      <c r="D388" t="s">
        <v>640</v>
      </c>
      <c r="E388" t="s">
        <v>2541</v>
      </c>
      <c r="F388" t="s">
        <v>2541</v>
      </c>
      <c r="G388" t="s">
        <v>2541</v>
      </c>
      <c r="H388" t="s">
        <v>2541</v>
      </c>
    </row>
    <row r="389" spans="1:8" x14ac:dyDescent="0.25">
      <c r="A389" t="s">
        <v>2538</v>
      </c>
      <c r="B389" t="s">
        <v>2538</v>
      </c>
      <c r="C389" t="s">
        <v>654</v>
      </c>
      <c r="D389" t="s">
        <v>150</v>
      </c>
      <c r="E389" t="s">
        <v>2541</v>
      </c>
      <c r="F389" t="s">
        <v>2541</v>
      </c>
      <c r="G389" t="s">
        <v>2541</v>
      </c>
      <c r="H389" t="s">
        <v>2541</v>
      </c>
    </row>
    <row r="390" spans="1:8" x14ac:dyDescent="0.25">
      <c r="A390" t="s">
        <v>2538</v>
      </c>
      <c r="B390" t="s">
        <v>2538</v>
      </c>
      <c r="C390" t="s">
        <v>655</v>
      </c>
      <c r="D390" t="s">
        <v>656</v>
      </c>
      <c r="E390" t="s">
        <v>2541</v>
      </c>
      <c r="F390" t="s">
        <v>2541</v>
      </c>
      <c r="G390" t="s">
        <v>2541</v>
      </c>
      <c r="H390" t="s">
        <v>2541</v>
      </c>
    </row>
    <row r="391" spans="1:8" x14ac:dyDescent="0.25">
      <c r="A391" t="s">
        <v>2538</v>
      </c>
      <c r="B391" t="s">
        <v>2538</v>
      </c>
      <c r="C391" t="s">
        <v>657</v>
      </c>
      <c r="D391" t="s">
        <v>658</v>
      </c>
      <c r="E391" t="s">
        <v>2541</v>
      </c>
      <c r="F391" t="s">
        <v>2541</v>
      </c>
      <c r="G391" t="s">
        <v>2541</v>
      </c>
      <c r="H391" t="s">
        <v>2541</v>
      </c>
    </row>
    <row r="392" spans="1:8" x14ac:dyDescent="0.25">
      <c r="A392" t="s">
        <v>2538</v>
      </c>
      <c r="B392" t="s">
        <v>2538</v>
      </c>
      <c r="C392" t="s">
        <v>659</v>
      </c>
      <c r="D392" t="s">
        <v>660</v>
      </c>
      <c r="E392" t="s">
        <v>2541</v>
      </c>
      <c r="F392" t="s">
        <v>2541</v>
      </c>
      <c r="G392" t="s">
        <v>2541</v>
      </c>
      <c r="H392" t="s">
        <v>2541</v>
      </c>
    </row>
    <row r="393" spans="1:8" x14ac:dyDescent="0.25">
      <c r="A393" t="s">
        <v>2538</v>
      </c>
      <c r="B393" t="s">
        <v>2538</v>
      </c>
      <c r="C393" t="s">
        <v>661</v>
      </c>
      <c r="D393" t="s">
        <v>662</v>
      </c>
      <c r="E393" t="s">
        <v>2541</v>
      </c>
      <c r="F393" t="s">
        <v>2541</v>
      </c>
      <c r="G393" t="s">
        <v>2541</v>
      </c>
      <c r="H393" t="s">
        <v>2541</v>
      </c>
    </row>
    <row r="394" spans="1:8" x14ac:dyDescent="0.25">
      <c r="A394" t="s">
        <v>2538</v>
      </c>
      <c r="B394" t="s">
        <v>2538</v>
      </c>
      <c r="C394" t="s">
        <v>663</v>
      </c>
      <c r="D394" t="s">
        <v>664</v>
      </c>
      <c r="E394" t="s">
        <v>2541</v>
      </c>
      <c r="F394" t="s">
        <v>2541</v>
      </c>
      <c r="G394" t="s">
        <v>2541</v>
      </c>
      <c r="H394" t="s">
        <v>2541</v>
      </c>
    </row>
    <row r="395" spans="1:8" x14ac:dyDescent="0.25">
      <c r="A395" t="s">
        <v>2</v>
      </c>
      <c r="B395" t="s">
        <v>2537</v>
      </c>
      <c r="C395" t="s">
        <v>654</v>
      </c>
      <c r="D395" t="s">
        <v>2502</v>
      </c>
      <c r="E395" t="s">
        <v>2541</v>
      </c>
      <c r="F395" t="s">
        <v>2541</v>
      </c>
      <c r="G395" t="s">
        <v>2541</v>
      </c>
      <c r="H395" t="s">
        <v>2541</v>
      </c>
    </row>
    <row r="396" spans="1:8" x14ac:dyDescent="0.25">
      <c r="A396" t="s">
        <v>2538</v>
      </c>
      <c r="B396" t="s">
        <v>2538</v>
      </c>
      <c r="C396" t="s">
        <v>668</v>
      </c>
      <c r="D396" t="s">
        <v>2522</v>
      </c>
      <c r="E396" t="s">
        <v>2541</v>
      </c>
      <c r="F396" t="s">
        <v>2541</v>
      </c>
      <c r="G396" t="s">
        <v>2541</v>
      </c>
      <c r="H396" t="s">
        <v>2541</v>
      </c>
    </row>
    <row r="397" spans="1:8" x14ac:dyDescent="0.25">
      <c r="A397" t="s">
        <v>2538</v>
      </c>
      <c r="B397" t="s">
        <v>2538</v>
      </c>
      <c r="C397" t="s">
        <v>669</v>
      </c>
      <c r="D397" t="s">
        <v>2504</v>
      </c>
      <c r="E397" t="s">
        <v>2541</v>
      </c>
      <c r="F397" t="s">
        <v>2541</v>
      </c>
      <c r="G397" t="s">
        <v>2541</v>
      </c>
      <c r="H397" t="s">
        <v>2541</v>
      </c>
    </row>
    <row r="398" spans="1:8" x14ac:dyDescent="0.25">
      <c r="A398" t="s">
        <v>2538</v>
      </c>
      <c r="B398" t="s">
        <v>2538</v>
      </c>
      <c r="C398" t="s">
        <v>673</v>
      </c>
      <c r="D398" t="s">
        <v>2505</v>
      </c>
      <c r="E398" t="s">
        <v>2541</v>
      </c>
      <c r="F398" t="s">
        <v>2541</v>
      </c>
      <c r="G398" t="s">
        <v>2541</v>
      </c>
      <c r="H398" t="s">
        <v>2541</v>
      </c>
    </row>
    <row r="399" spans="1:8" x14ac:dyDescent="0.25">
      <c r="A399" t="s">
        <v>2538</v>
      </c>
      <c r="B399" t="s">
        <v>2538</v>
      </c>
      <c r="C399" t="s">
        <v>675</v>
      </c>
      <c r="D399" t="s">
        <v>2524</v>
      </c>
      <c r="E399" t="s">
        <v>2541</v>
      </c>
      <c r="F399" t="s">
        <v>2541</v>
      </c>
      <c r="G399" t="s">
        <v>2541</v>
      </c>
      <c r="H399" t="s">
        <v>2541</v>
      </c>
    </row>
    <row r="400" spans="1:8" x14ac:dyDescent="0.25">
      <c r="A400" t="s">
        <v>3</v>
      </c>
      <c r="B400" t="s">
        <v>2501</v>
      </c>
      <c r="C400" t="s">
        <v>654</v>
      </c>
      <c r="D400" t="s">
        <v>2502</v>
      </c>
      <c r="E400" t="s">
        <v>2541</v>
      </c>
      <c r="F400" t="s">
        <v>2541</v>
      </c>
      <c r="G400" t="s">
        <v>2541</v>
      </c>
      <c r="H400" t="s">
        <v>2541</v>
      </c>
    </row>
    <row r="401" spans="1:8" x14ac:dyDescent="0.25">
      <c r="A401" t="s">
        <v>2538</v>
      </c>
      <c r="B401" t="s">
        <v>2538</v>
      </c>
      <c r="C401" t="s">
        <v>685</v>
      </c>
      <c r="D401" t="s">
        <v>2503</v>
      </c>
      <c r="E401" t="s">
        <v>2541</v>
      </c>
      <c r="F401" t="s">
        <v>2541</v>
      </c>
      <c r="G401" t="s">
        <v>2541</v>
      </c>
      <c r="H401" t="s">
        <v>2541</v>
      </c>
    </row>
    <row r="402" spans="1:8" x14ac:dyDescent="0.25">
      <c r="A402" t="s">
        <v>2538</v>
      </c>
      <c r="B402" t="s">
        <v>2538</v>
      </c>
      <c r="C402" t="s">
        <v>669</v>
      </c>
      <c r="D402" t="s">
        <v>2504</v>
      </c>
      <c r="E402" t="s">
        <v>2541</v>
      </c>
      <c r="F402" t="s">
        <v>2541</v>
      </c>
      <c r="G402" t="s">
        <v>2541</v>
      </c>
      <c r="H402" t="s">
        <v>2541</v>
      </c>
    </row>
    <row r="403" spans="1:8" x14ac:dyDescent="0.25">
      <c r="A403" t="s">
        <v>2538</v>
      </c>
      <c r="B403" t="s">
        <v>2538</v>
      </c>
      <c r="C403" t="s">
        <v>673</v>
      </c>
      <c r="D403" t="s">
        <v>2505</v>
      </c>
      <c r="E403" t="s">
        <v>2541</v>
      </c>
      <c r="F403" t="s">
        <v>2541</v>
      </c>
      <c r="G403" t="s">
        <v>2541</v>
      </c>
      <c r="H403" t="s">
        <v>2541</v>
      </c>
    </row>
    <row r="404" spans="1:8" x14ac:dyDescent="0.25">
      <c r="A404" t="s">
        <v>2538</v>
      </c>
      <c r="B404" t="s">
        <v>2538</v>
      </c>
      <c r="C404" t="s">
        <v>683</v>
      </c>
      <c r="D404" t="s">
        <v>2506</v>
      </c>
      <c r="E404" t="s">
        <v>2541</v>
      </c>
      <c r="F404" t="s">
        <v>2541</v>
      </c>
      <c r="G404" t="s">
        <v>2541</v>
      </c>
      <c r="H404" t="s">
        <v>2541</v>
      </c>
    </row>
    <row r="405" spans="1:8" x14ac:dyDescent="0.25">
      <c r="A405" t="s">
        <v>2538</v>
      </c>
      <c r="B405" t="s">
        <v>2538</v>
      </c>
      <c r="C405" t="s">
        <v>2507</v>
      </c>
      <c r="D405" t="s">
        <v>2508</v>
      </c>
      <c r="E405" t="s">
        <v>2541</v>
      </c>
      <c r="F405" t="s">
        <v>2541</v>
      </c>
      <c r="G405" t="s">
        <v>2541</v>
      </c>
      <c r="H405" t="s">
        <v>2541</v>
      </c>
    </row>
    <row r="406" spans="1:8" x14ac:dyDescent="0.25">
      <c r="A406" t="s">
        <v>2538</v>
      </c>
      <c r="B406" t="s">
        <v>2538</v>
      </c>
      <c r="C406" t="s">
        <v>2509</v>
      </c>
      <c r="D406" t="s">
        <v>2510</v>
      </c>
      <c r="E406" t="s">
        <v>2541</v>
      </c>
      <c r="F406" t="s">
        <v>2541</v>
      </c>
      <c r="G406" t="s">
        <v>2541</v>
      </c>
      <c r="H406" t="s">
        <v>2541</v>
      </c>
    </row>
    <row r="407" spans="1:8" x14ac:dyDescent="0.25">
      <c r="A407" t="s">
        <v>2538</v>
      </c>
      <c r="B407" t="s">
        <v>2538</v>
      </c>
      <c r="C407" t="s">
        <v>2511</v>
      </c>
      <c r="D407" t="s">
        <v>2512</v>
      </c>
      <c r="E407" t="s">
        <v>2541</v>
      </c>
      <c r="F407" t="s">
        <v>2541</v>
      </c>
      <c r="G407" t="s">
        <v>2541</v>
      </c>
      <c r="H407" t="s">
        <v>2541</v>
      </c>
    </row>
    <row r="408" spans="1:8" x14ac:dyDescent="0.25">
      <c r="A408" t="s">
        <v>2538</v>
      </c>
      <c r="B408" t="s">
        <v>2538</v>
      </c>
      <c r="C408" t="s">
        <v>2513</v>
      </c>
      <c r="D408" t="s">
        <v>2514</v>
      </c>
      <c r="E408" t="s">
        <v>2541</v>
      </c>
      <c r="F408" t="s">
        <v>2541</v>
      </c>
      <c r="G408" t="s">
        <v>2541</v>
      </c>
      <c r="H408" t="s">
        <v>2541</v>
      </c>
    </row>
    <row r="409" spans="1:8" x14ac:dyDescent="0.25">
      <c r="A409" t="s">
        <v>2538</v>
      </c>
      <c r="B409" t="s">
        <v>2538</v>
      </c>
      <c r="C409" t="s">
        <v>2515</v>
      </c>
      <c r="D409" t="s">
        <v>2516</v>
      </c>
      <c r="E409" t="s">
        <v>2541</v>
      </c>
      <c r="F409" t="s">
        <v>2541</v>
      </c>
      <c r="G409" t="s">
        <v>2541</v>
      </c>
      <c r="H409" t="s">
        <v>2541</v>
      </c>
    </row>
    <row r="410" spans="1:8" x14ac:dyDescent="0.25">
      <c r="A410" t="s">
        <v>2538</v>
      </c>
      <c r="B410" t="s">
        <v>2538</v>
      </c>
      <c r="C410" t="s">
        <v>2517</v>
      </c>
      <c r="D410" t="s">
        <v>2518</v>
      </c>
      <c r="E410" t="s">
        <v>2541</v>
      </c>
      <c r="F410" t="s">
        <v>2541</v>
      </c>
      <c r="G410" t="s">
        <v>2541</v>
      </c>
      <c r="H410" t="s">
        <v>2541</v>
      </c>
    </row>
    <row r="411" spans="1:8" x14ac:dyDescent="0.25">
      <c r="A411" t="s">
        <v>2538</v>
      </c>
      <c r="B411" t="s">
        <v>2538</v>
      </c>
      <c r="C411" t="s">
        <v>2519</v>
      </c>
      <c r="D411" t="s">
        <v>2520</v>
      </c>
      <c r="E411" t="s">
        <v>2541</v>
      </c>
      <c r="F411" t="s">
        <v>2541</v>
      </c>
      <c r="G411" t="s">
        <v>2541</v>
      </c>
      <c r="H411" t="s">
        <v>2541</v>
      </c>
    </row>
    <row r="412" spans="1:8" x14ac:dyDescent="0.25">
      <c r="A412" t="s">
        <v>4</v>
      </c>
      <c r="B412" t="s">
        <v>2521</v>
      </c>
      <c r="C412" t="s">
        <v>2519</v>
      </c>
      <c r="D412" t="s">
        <v>2520</v>
      </c>
      <c r="E412" t="s">
        <v>2541</v>
      </c>
      <c r="F412" t="s">
        <v>2541</v>
      </c>
      <c r="G412" t="s">
        <v>2541</v>
      </c>
      <c r="H412" t="s">
        <v>2541</v>
      </c>
    </row>
    <row r="413" spans="1:8" x14ac:dyDescent="0.25">
      <c r="A413" t="s">
        <v>2538</v>
      </c>
      <c r="B413" t="s">
        <v>2538</v>
      </c>
      <c r="C413" t="s">
        <v>668</v>
      </c>
      <c r="D413" t="s">
        <v>2522</v>
      </c>
      <c r="E413" t="s">
        <v>2541</v>
      </c>
      <c r="F413" t="s">
        <v>2541</v>
      </c>
      <c r="G413" t="s">
        <v>2541</v>
      </c>
      <c r="H413" t="s">
        <v>2541</v>
      </c>
    </row>
    <row r="414" spans="1:8" x14ac:dyDescent="0.25">
      <c r="A414" t="s">
        <v>2538</v>
      </c>
      <c r="B414" t="s">
        <v>2538</v>
      </c>
      <c r="C414" t="s">
        <v>669</v>
      </c>
      <c r="D414" t="s">
        <v>2504</v>
      </c>
      <c r="E414" t="s">
        <v>2541</v>
      </c>
      <c r="F414" t="s">
        <v>2541</v>
      </c>
      <c r="G414" t="s">
        <v>2541</v>
      </c>
      <c r="H414" t="s">
        <v>2541</v>
      </c>
    </row>
    <row r="415" spans="1:8" x14ac:dyDescent="0.25">
      <c r="A415" t="s">
        <v>2538</v>
      </c>
      <c r="B415" t="s">
        <v>2538</v>
      </c>
      <c r="C415" t="s">
        <v>673</v>
      </c>
      <c r="D415" t="s">
        <v>2505</v>
      </c>
      <c r="E415" t="s">
        <v>2541</v>
      </c>
      <c r="F415" t="s">
        <v>2541</v>
      </c>
      <c r="G415" t="s">
        <v>2541</v>
      </c>
      <c r="H415" t="s">
        <v>2541</v>
      </c>
    </row>
    <row r="416" spans="1:8" x14ac:dyDescent="0.25">
      <c r="A416" t="s">
        <v>2538</v>
      </c>
      <c r="B416" t="s">
        <v>2538</v>
      </c>
      <c r="C416" t="s">
        <v>675</v>
      </c>
      <c r="D416" t="s">
        <v>2523</v>
      </c>
      <c r="E416" t="s">
        <v>2541</v>
      </c>
      <c r="F416" t="s">
        <v>2541</v>
      </c>
      <c r="G416" t="s">
        <v>2541</v>
      </c>
      <c r="H416" t="s">
        <v>2541</v>
      </c>
    </row>
    <row r="417" spans="1:8" x14ac:dyDescent="0.25">
      <c r="A417" t="s">
        <v>56</v>
      </c>
      <c r="B417" t="s">
        <v>665</v>
      </c>
      <c r="C417" t="s">
        <v>666</v>
      </c>
      <c r="D417" t="s">
        <v>667</v>
      </c>
      <c r="E417" t="s">
        <v>2541</v>
      </c>
      <c r="F417" t="s">
        <v>2541</v>
      </c>
      <c r="G417" t="s">
        <v>2541</v>
      </c>
      <c r="H417" t="s">
        <v>2541</v>
      </c>
    </row>
    <row r="418" spans="1:8" x14ac:dyDescent="0.25">
      <c r="A418" t="s">
        <v>2538</v>
      </c>
      <c r="B418" t="s">
        <v>2538</v>
      </c>
      <c r="C418" t="s">
        <v>668</v>
      </c>
      <c r="D418" t="s">
        <v>202</v>
      </c>
      <c r="E418" t="s">
        <v>2541</v>
      </c>
      <c r="F418" t="s">
        <v>2541</v>
      </c>
      <c r="G418" t="s">
        <v>2541</v>
      </c>
      <c r="H418" t="s">
        <v>2541</v>
      </c>
    </row>
    <row r="419" spans="1:8" x14ac:dyDescent="0.25">
      <c r="A419" t="s">
        <v>2538</v>
      </c>
      <c r="B419" t="s">
        <v>2538</v>
      </c>
      <c r="C419" t="s">
        <v>669</v>
      </c>
      <c r="D419" t="s">
        <v>670</v>
      </c>
      <c r="E419" t="s">
        <v>2541</v>
      </c>
      <c r="F419" t="s">
        <v>2541</v>
      </c>
      <c r="G419" t="s">
        <v>2541</v>
      </c>
      <c r="H419" t="s">
        <v>2541</v>
      </c>
    </row>
    <row r="420" spans="1:8" x14ac:dyDescent="0.25">
      <c r="A420" t="s">
        <v>2538</v>
      </c>
      <c r="B420" t="s">
        <v>2538</v>
      </c>
      <c r="C420" t="s">
        <v>671</v>
      </c>
      <c r="D420" t="s">
        <v>672</v>
      </c>
      <c r="E420" t="s">
        <v>2541</v>
      </c>
      <c r="F420" t="s">
        <v>2541</v>
      </c>
      <c r="G420" t="s">
        <v>2541</v>
      </c>
      <c r="H420" t="s">
        <v>2541</v>
      </c>
    </row>
    <row r="421" spans="1:8" x14ac:dyDescent="0.25">
      <c r="A421" t="s">
        <v>2538</v>
      </c>
      <c r="B421" t="s">
        <v>2538</v>
      </c>
      <c r="C421" t="s">
        <v>673</v>
      </c>
      <c r="D421" t="s">
        <v>674</v>
      </c>
      <c r="E421" t="s">
        <v>2541</v>
      </c>
      <c r="F421" t="s">
        <v>2541</v>
      </c>
      <c r="G421" t="s">
        <v>2541</v>
      </c>
      <c r="H421" t="s">
        <v>2541</v>
      </c>
    </row>
    <row r="422" spans="1:8" x14ac:dyDescent="0.25">
      <c r="A422" t="s">
        <v>2538</v>
      </c>
      <c r="B422" t="s">
        <v>2538</v>
      </c>
      <c r="C422" t="s">
        <v>675</v>
      </c>
      <c r="D422" t="s">
        <v>676</v>
      </c>
      <c r="E422" t="s">
        <v>2541</v>
      </c>
      <c r="F422" t="s">
        <v>2541</v>
      </c>
      <c r="G422" t="s">
        <v>2541</v>
      </c>
      <c r="H422" t="s">
        <v>2541</v>
      </c>
    </row>
    <row r="423" spans="1:8" x14ac:dyDescent="0.25">
      <c r="A423" t="s">
        <v>2538</v>
      </c>
      <c r="B423" t="s">
        <v>2538</v>
      </c>
      <c r="C423" t="s">
        <v>677</v>
      </c>
      <c r="D423" t="s">
        <v>678</v>
      </c>
      <c r="E423" t="s">
        <v>2541</v>
      </c>
      <c r="F423" t="s">
        <v>2541</v>
      </c>
      <c r="G423" t="s">
        <v>2541</v>
      </c>
      <c r="H423" t="s">
        <v>2541</v>
      </c>
    </row>
    <row r="424" spans="1:8" x14ac:dyDescent="0.25">
      <c r="A424" t="s">
        <v>5</v>
      </c>
      <c r="B424" t="s">
        <v>679</v>
      </c>
      <c r="C424" t="s">
        <v>680</v>
      </c>
      <c r="D424" t="s">
        <v>150</v>
      </c>
      <c r="E424" t="s">
        <v>2541</v>
      </c>
      <c r="F424" t="s">
        <v>2541</v>
      </c>
      <c r="G424" t="s">
        <v>2541</v>
      </c>
      <c r="H424" t="s">
        <v>2541</v>
      </c>
    </row>
    <row r="425" spans="1:8" x14ac:dyDescent="0.25">
      <c r="A425" t="s">
        <v>2538</v>
      </c>
      <c r="B425" t="s">
        <v>2538</v>
      </c>
      <c r="C425" t="s">
        <v>681</v>
      </c>
      <c r="D425" t="s">
        <v>682</v>
      </c>
      <c r="E425" t="s">
        <v>2541</v>
      </c>
      <c r="F425" t="s">
        <v>2541</v>
      </c>
      <c r="G425" t="s">
        <v>2541</v>
      </c>
      <c r="H425" t="s">
        <v>2541</v>
      </c>
    </row>
    <row r="426" spans="1:8" x14ac:dyDescent="0.25">
      <c r="A426" t="s">
        <v>2538</v>
      </c>
      <c r="B426" t="s">
        <v>2538</v>
      </c>
      <c r="C426" t="s">
        <v>683</v>
      </c>
      <c r="D426" t="s">
        <v>684</v>
      </c>
      <c r="E426" t="s">
        <v>2541</v>
      </c>
      <c r="F426" t="s">
        <v>2541</v>
      </c>
      <c r="G426" t="s">
        <v>2541</v>
      </c>
      <c r="H426" t="s">
        <v>2541</v>
      </c>
    </row>
    <row r="427" spans="1:8" x14ac:dyDescent="0.25">
      <c r="A427" t="s">
        <v>2538</v>
      </c>
      <c r="B427" t="s">
        <v>2538</v>
      </c>
      <c r="C427" t="s">
        <v>669</v>
      </c>
      <c r="D427" t="s">
        <v>670</v>
      </c>
      <c r="E427" t="s">
        <v>2541</v>
      </c>
      <c r="F427" t="s">
        <v>2541</v>
      </c>
      <c r="G427" t="s">
        <v>2541</v>
      </c>
      <c r="H427" t="s">
        <v>2541</v>
      </c>
    </row>
    <row r="428" spans="1:8" x14ac:dyDescent="0.25">
      <c r="A428" t="s">
        <v>2538</v>
      </c>
      <c r="B428" t="s">
        <v>2538</v>
      </c>
      <c r="C428" t="s">
        <v>673</v>
      </c>
      <c r="D428" t="s">
        <v>674</v>
      </c>
      <c r="E428" t="s">
        <v>2541</v>
      </c>
      <c r="F428" t="s">
        <v>2541</v>
      </c>
      <c r="G428" t="s">
        <v>2541</v>
      </c>
      <c r="H428" t="s">
        <v>2541</v>
      </c>
    </row>
    <row r="429" spans="1:8" x14ac:dyDescent="0.25">
      <c r="A429" t="s">
        <v>2538</v>
      </c>
      <c r="B429" t="s">
        <v>2538</v>
      </c>
      <c r="C429" t="s">
        <v>685</v>
      </c>
      <c r="D429" t="s">
        <v>658</v>
      </c>
      <c r="E429" t="s">
        <v>2541</v>
      </c>
      <c r="F429" t="s">
        <v>2541</v>
      </c>
      <c r="G429" t="s">
        <v>2541</v>
      </c>
      <c r="H429" t="s">
        <v>2541</v>
      </c>
    </row>
    <row r="430" spans="1:8" x14ac:dyDescent="0.25">
      <c r="A430" t="s">
        <v>33</v>
      </c>
      <c r="B430" t="s">
        <v>686</v>
      </c>
      <c r="C430" t="s">
        <v>154</v>
      </c>
      <c r="D430" t="s">
        <v>155</v>
      </c>
      <c r="E430" t="s">
        <v>2541</v>
      </c>
      <c r="F430" t="s">
        <v>2541</v>
      </c>
      <c r="G430" t="s">
        <v>2541</v>
      </c>
      <c r="H430" t="s">
        <v>2541</v>
      </c>
    </row>
    <row r="431" spans="1:8" x14ac:dyDescent="0.25">
      <c r="A431" t="s">
        <v>2538</v>
      </c>
      <c r="B431" t="s">
        <v>2538</v>
      </c>
      <c r="C431" t="s">
        <v>687</v>
      </c>
      <c r="D431" t="s">
        <v>688</v>
      </c>
      <c r="E431" t="s">
        <v>2541</v>
      </c>
      <c r="F431" t="s">
        <v>2541</v>
      </c>
      <c r="G431" t="s">
        <v>2541</v>
      </c>
      <c r="H431" t="s">
        <v>2541</v>
      </c>
    </row>
    <row r="432" spans="1:8" x14ac:dyDescent="0.25">
      <c r="A432" t="s">
        <v>2538</v>
      </c>
      <c r="B432" t="s">
        <v>2538</v>
      </c>
      <c r="C432" t="s">
        <v>689</v>
      </c>
      <c r="D432" t="s">
        <v>690</v>
      </c>
      <c r="E432" t="s">
        <v>2541</v>
      </c>
      <c r="F432" t="s">
        <v>2541</v>
      </c>
      <c r="G432" t="s">
        <v>2541</v>
      </c>
      <c r="H432" t="s">
        <v>2541</v>
      </c>
    </row>
    <row r="433" spans="1:8" x14ac:dyDescent="0.25">
      <c r="A433" t="s">
        <v>2538</v>
      </c>
      <c r="B433" t="s">
        <v>2538</v>
      </c>
      <c r="C433" t="s">
        <v>691</v>
      </c>
      <c r="D433" t="s">
        <v>692</v>
      </c>
      <c r="E433" t="s">
        <v>2541</v>
      </c>
      <c r="F433" t="s">
        <v>2541</v>
      </c>
      <c r="G433" t="s">
        <v>2541</v>
      </c>
      <c r="H433" t="s">
        <v>2541</v>
      </c>
    </row>
    <row r="434" spans="1:8" x14ac:dyDescent="0.25">
      <c r="A434" t="s">
        <v>2538</v>
      </c>
      <c r="B434" t="s">
        <v>2538</v>
      </c>
      <c r="C434" t="s">
        <v>693</v>
      </c>
      <c r="D434" t="s">
        <v>694</v>
      </c>
      <c r="E434" t="s">
        <v>2541</v>
      </c>
      <c r="F434" t="s">
        <v>2541</v>
      </c>
      <c r="G434" t="s">
        <v>2541</v>
      </c>
      <c r="H434" t="s">
        <v>2541</v>
      </c>
    </row>
    <row r="435" spans="1:8" x14ac:dyDescent="0.25">
      <c r="A435" t="s">
        <v>2538</v>
      </c>
      <c r="B435" t="s">
        <v>2538</v>
      </c>
      <c r="C435" t="s">
        <v>180</v>
      </c>
      <c r="D435" t="s">
        <v>181</v>
      </c>
      <c r="E435" t="s">
        <v>2541</v>
      </c>
      <c r="F435" t="s">
        <v>2541</v>
      </c>
      <c r="G435" t="s">
        <v>2541</v>
      </c>
      <c r="H435" t="s">
        <v>2541</v>
      </c>
    </row>
    <row r="436" spans="1:8" x14ac:dyDescent="0.25">
      <c r="A436" t="s">
        <v>2538</v>
      </c>
      <c r="B436" t="s">
        <v>2538</v>
      </c>
      <c r="C436" t="s">
        <v>182</v>
      </c>
      <c r="D436" t="s">
        <v>695</v>
      </c>
      <c r="E436" t="s">
        <v>2541</v>
      </c>
      <c r="F436" t="s">
        <v>2541</v>
      </c>
      <c r="G436" t="s">
        <v>2541</v>
      </c>
      <c r="H436" t="s">
        <v>2541</v>
      </c>
    </row>
    <row r="437" spans="1:8" x14ac:dyDescent="0.25">
      <c r="A437" t="s">
        <v>2538</v>
      </c>
      <c r="B437" t="s">
        <v>2538</v>
      </c>
      <c r="C437" t="s">
        <v>696</v>
      </c>
      <c r="D437" t="s">
        <v>697</v>
      </c>
      <c r="E437" t="s">
        <v>2541</v>
      </c>
      <c r="F437" t="s">
        <v>2541</v>
      </c>
      <c r="G437" t="s">
        <v>2541</v>
      </c>
      <c r="H437" t="s">
        <v>2541</v>
      </c>
    </row>
    <row r="438" spans="1:8" x14ac:dyDescent="0.25">
      <c r="A438" t="s">
        <v>2538</v>
      </c>
      <c r="B438" t="s">
        <v>2538</v>
      </c>
      <c r="C438" t="s">
        <v>581</v>
      </c>
      <c r="D438" t="s">
        <v>582</v>
      </c>
      <c r="E438" t="s">
        <v>2541</v>
      </c>
      <c r="F438" t="s">
        <v>2541</v>
      </c>
      <c r="G438" t="s">
        <v>2541</v>
      </c>
      <c r="H438" t="s">
        <v>2541</v>
      </c>
    </row>
    <row r="439" spans="1:8" x14ac:dyDescent="0.25">
      <c r="A439" t="s">
        <v>2538</v>
      </c>
      <c r="B439" t="s">
        <v>2538</v>
      </c>
      <c r="C439" t="s">
        <v>192</v>
      </c>
      <c r="D439" t="s">
        <v>193</v>
      </c>
      <c r="E439" t="s">
        <v>2541</v>
      </c>
      <c r="F439" t="s">
        <v>2541</v>
      </c>
      <c r="G439" t="s">
        <v>2541</v>
      </c>
      <c r="H439" t="s">
        <v>2541</v>
      </c>
    </row>
    <row r="440" spans="1:8" x14ac:dyDescent="0.25">
      <c r="A440" t="s">
        <v>2538</v>
      </c>
      <c r="B440" t="s">
        <v>2538</v>
      </c>
      <c r="C440" t="s">
        <v>698</v>
      </c>
      <c r="D440" t="s">
        <v>699</v>
      </c>
      <c r="E440" t="s">
        <v>2541</v>
      </c>
      <c r="F440" t="s">
        <v>2541</v>
      </c>
      <c r="G440" t="s">
        <v>2541</v>
      </c>
      <c r="H440" t="s">
        <v>2541</v>
      </c>
    </row>
    <row r="441" spans="1:8" x14ac:dyDescent="0.25">
      <c r="A441" t="s">
        <v>2538</v>
      </c>
      <c r="B441" t="s">
        <v>2538</v>
      </c>
      <c r="C441" t="s">
        <v>222</v>
      </c>
      <c r="D441" t="s">
        <v>700</v>
      </c>
      <c r="E441" t="s">
        <v>2541</v>
      </c>
      <c r="F441" t="s">
        <v>2541</v>
      </c>
      <c r="G441" t="s">
        <v>2541</v>
      </c>
      <c r="H441" t="s">
        <v>2541</v>
      </c>
    </row>
    <row r="442" spans="1:8" x14ac:dyDescent="0.25">
      <c r="A442" t="s">
        <v>2538</v>
      </c>
      <c r="B442" t="s">
        <v>2538</v>
      </c>
      <c r="C442" t="s">
        <v>220</v>
      </c>
      <c r="D442" t="s">
        <v>701</v>
      </c>
      <c r="E442" t="s">
        <v>2541</v>
      </c>
      <c r="F442" t="s">
        <v>2541</v>
      </c>
      <c r="G442" t="s">
        <v>2541</v>
      </c>
      <c r="H442" t="s">
        <v>2541</v>
      </c>
    </row>
    <row r="443" spans="1:8" x14ac:dyDescent="0.25">
      <c r="A443" t="s">
        <v>2538</v>
      </c>
      <c r="B443" t="s">
        <v>2538</v>
      </c>
      <c r="C443" t="s">
        <v>702</v>
      </c>
      <c r="D443" t="s">
        <v>703</v>
      </c>
      <c r="E443" t="s">
        <v>2541</v>
      </c>
      <c r="F443" t="s">
        <v>2541</v>
      </c>
      <c r="G443" t="s">
        <v>2541</v>
      </c>
      <c r="H443" t="s">
        <v>2541</v>
      </c>
    </row>
    <row r="444" spans="1:8" x14ac:dyDescent="0.25">
      <c r="A444" t="s">
        <v>2538</v>
      </c>
      <c r="B444" t="s">
        <v>2538</v>
      </c>
      <c r="C444" t="s">
        <v>704</v>
      </c>
      <c r="D444" t="s">
        <v>705</v>
      </c>
      <c r="E444" t="s">
        <v>2541</v>
      </c>
      <c r="F444" t="s">
        <v>2541</v>
      </c>
      <c r="G444" t="s">
        <v>2541</v>
      </c>
      <c r="H444" t="s">
        <v>2541</v>
      </c>
    </row>
    <row r="445" spans="1:8" x14ac:dyDescent="0.25">
      <c r="A445" t="s">
        <v>2538</v>
      </c>
      <c r="B445" t="s">
        <v>2538</v>
      </c>
      <c r="C445" t="s">
        <v>198</v>
      </c>
      <c r="D445" t="s">
        <v>706</v>
      </c>
      <c r="E445" t="s">
        <v>2541</v>
      </c>
      <c r="F445" t="s">
        <v>2541</v>
      </c>
      <c r="G445" t="s">
        <v>2541</v>
      </c>
      <c r="H445" t="s">
        <v>2541</v>
      </c>
    </row>
    <row r="446" spans="1:8" x14ac:dyDescent="0.25">
      <c r="A446" t="s">
        <v>2538</v>
      </c>
      <c r="B446" t="s">
        <v>2538</v>
      </c>
      <c r="C446" t="s">
        <v>583</v>
      </c>
      <c r="D446" t="s">
        <v>707</v>
      </c>
      <c r="E446" t="s">
        <v>2541</v>
      </c>
      <c r="F446" t="s">
        <v>2541</v>
      </c>
      <c r="G446" t="s">
        <v>2541</v>
      </c>
      <c r="H446" t="s">
        <v>2541</v>
      </c>
    </row>
    <row r="447" spans="1:8" x14ac:dyDescent="0.25">
      <c r="A447" t="s">
        <v>2538</v>
      </c>
      <c r="B447" t="s">
        <v>2538</v>
      </c>
      <c r="C447" t="s">
        <v>585</v>
      </c>
      <c r="D447" t="s">
        <v>708</v>
      </c>
      <c r="E447" t="s">
        <v>2541</v>
      </c>
      <c r="F447" t="s">
        <v>2541</v>
      </c>
      <c r="G447" t="s">
        <v>2541</v>
      </c>
      <c r="H447" t="s">
        <v>2541</v>
      </c>
    </row>
    <row r="448" spans="1:8" x14ac:dyDescent="0.25">
      <c r="A448" t="s">
        <v>2538</v>
      </c>
      <c r="B448" t="s">
        <v>2538</v>
      </c>
      <c r="C448" t="s">
        <v>709</v>
      </c>
      <c r="D448" t="s">
        <v>710</v>
      </c>
      <c r="E448" t="s">
        <v>2541</v>
      </c>
      <c r="F448" t="s">
        <v>2541</v>
      </c>
      <c r="G448" t="s">
        <v>2541</v>
      </c>
      <c r="H448" t="s">
        <v>2541</v>
      </c>
    </row>
    <row r="449" spans="1:8" x14ac:dyDescent="0.25">
      <c r="A449" t="s">
        <v>2538</v>
      </c>
      <c r="B449" t="s">
        <v>2538</v>
      </c>
      <c r="C449" t="s">
        <v>711</v>
      </c>
      <c r="D449" t="s">
        <v>712</v>
      </c>
      <c r="E449" t="s">
        <v>2541</v>
      </c>
      <c r="F449" t="s">
        <v>2541</v>
      </c>
      <c r="G449" t="s">
        <v>2541</v>
      </c>
      <c r="H449" t="s">
        <v>2541</v>
      </c>
    </row>
    <row r="450" spans="1:8" x14ac:dyDescent="0.25">
      <c r="A450" t="s">
        <v>34</v>
      </c>
      <c r="B450" t="s">
        <v>713</v>
      </c>
      <c r="C450" t="s">
        <v>154</v>
      </c>
      <c r="D450" t="s">
        <v>155</v>
      </c>
      <c r="E450" t="s">
        <v>2541</v>
      </c>
      <c r="F450" t="s">
        <v>2541</v>
      </c>
      <c r="G450" t="s">
        <v>2541</v>
      </c>
      <c r="H450" t="s">
        <v>2541</v>
      </c>
    </row>
    <row r="451" spans="1:8" x14ac:dyDescent="0.25">
      <c r="A451" t="s">
        <v>2538</v>
      </c>
      <c r="B451" t="s">
        <v>2538</v>
      </c>
      <c r="C451" t="s">
        <v>583</v>
      </c>
      <c r="D451" t="s">
        <v>584</v>
      </c>
      <c r="E451" t="s">
        <v>2541</v>
      </c>
      <c r="F451" t="s">
        <v>2541</v>
      </c>
      <c r="G451" t="s">
        <v>2541</v>
      </c>
      <c r="H451" t="s">
        <v>2541</v>
      </c>
    </row>
    <row r="452" spans="1:8" x14ac:dyDescent="0.25">
      <c r="A452" t="s">
        <v>2538</v>
      </c>
      <c r="B452" t="s">
        <v>2538</v>
      </c>
      <c r="C452" t="s">
        <v>585</v>
      </c>
      <c r="D452" t="s">
        <v>586</v>
      </c>
      <c r="E452" t="s">
        <v>2541</v>
      </c>
      <c r="F452" t="s">
        <v>2541</v>
      </c>
      <c r="G452" t="s">
        <v>2541</v>
      </c>
      <c r="H452" t="s">
        <v>2541</v>
      </c>
    </row>
    <row r="453" spans="1:8" x14ac:dyDescent="0.25">
      <c r="A453" t="s">
        <v>2538</v>
      </c>
      <c r="B453" t="s">
        <v>2538</v>
      </c>
      <c r="C453" t="s">
        <v>714</v>
      </c>
      <c r="D453" t="s">
        <v>715</v>
      </c>
      <c r="E453" t="s">
        <v>2541</v>
      </c>
      <c r="F453" t="s">
        <v>2541</v>
      </c>
      <c r="G453" t="s">
        <v>2541</v>
      </c>
      <c r="H453" t="s">
        <v>2541</v>
      </c>
    </row>
    <row r="454" spans="1:8" x14ac:dyDescent="0.25">
      <c r="A454" t="s">
        <v>2538</v>
      </c>
      <c r="B454" t="s">
        <v>2538</v>
      </c>
      <c r="C454" t="s">
        <v>716</v>
      </c>
      <c r="D454" t="s">
        <v>717</v>
      </c>
      <c r="E454" t="s">
        <v>2541</v>
      </c>
      <c r="F454" t="s">
        <v>2541</v>
      </c>
      <c r="G454" t="s">
        <v>2541</v>
      </c>
      <c r="H454" t="s">
        <v>2541</v>
      </c>
    </row>
    <row r="455" spans="1:8" x14ac:dyDescent="0.25">
      <c r="A455" t="s">
        <v>2538</v>
      </c>
      <c r="B455" t="s">
        <v>2538</v>
      </c>
      <c r="C455" t="s">
        <v>162</v>
      </c>
      <c r="D455" t="s">
        <v>718</v>
      </c>
      <c r="E455" t="s">
        <v>2541</v>
      </c>
      <c r="F455" t="s">
        <v>2541</v>
      </c>
      <c r="G455" t="s">
        <v>2541</v>
      </c>
      <c r="H455" t="s">
        <v>2541</v>
      </c>
    </row>
    <row r="456" spans="1:8" x14ac:dyDescent="0.25">
      <c r="A456" t="s">
        <v>2538</v>
      </c>
      <c r="B456" t="s">
        <v>2538</v>
      </c>
      <c r="C456" t="s">
        <v>172</v>
      </c>
      <c r="D456" t="s">
        <v>719</v>
      </c>
      <c r="E456" t="s">
        <v>2541</v>
      </c>
      <c r="F456" t="s">
        <v>2541</v>
      </c>
      <c r="G456" t="s">
        <v>2541</v>
      </c>
      <c r="H456" t="s">
        <v>2541</v>
      </c>
    </row>
    <row r="457" spans="1:8" x14ac:dyDescent="0.25">
      <c r="A457" t="s">
        <v>2538</v>
      </c>
      <c r="B457" t="s">
        <v>2538</v>
      </c>
      <c r="C457" t="s">
        <v>174</v>
      </c>
      <c r="D457" t="s">
        <v>720</v>
      </c>
      <c r="E457" t="s">
        <v>2541</v>
      </c>
      <c r="F457" t="s">
        <v>2541</v>
      </c>
      <c r="G457" t="s">
        <v>2541</v>
      </c>
      <c r="H457" t="s">
        <v>2541</v>
      </c>
    </row>
    <row r="458" spans="1:8" x14ac:dyDescent="0.25">
      <c r="A458" t="s">
        <v>2538</v>
      </c>
      <c r="B458" t="s">
        <v>2538</v>
      </c>
      <c r="C458" t="s">
        <v>721</v>
      </c>
      <c r="D458" t="s">
        <v>722</v>
      </c>
      <c r="E458" t="s">
        <v>2541</v>
      </c>
      <c r="F458" t="s">
        <v>2541</v>
      </c>
      <c r="G458" t="s">
        <v>2541</v>
      </c>
      <c r="H458" t="s">
        <v>2541</v>
      </c>
    </row>
    <row r="459" spans="1:8" x14ac:dyDescent="0.25">
      <c r="A459" t="s">
        <v>2538</v>
      </c>
      <c r="B459" t="s">
        <v>2538</v>
      </c>
      <c r="C459" t="s">
        <v>723</v>
      </c>
      <c r="D459" t="s">
        <v>724</v>
      </c>
      <c r="E459" t="s">
        <v>2541</v>
      </c>
      <c r="F459" t="s">
        <v>2541</v>
      </c>
      <c r="G459" t="s">
        <v>2541</v>
      </c>
      <c r="H459" t="s">
        <v>2541</v>
      </c>
    </row>
    <row r="460" spans="1:8" x14ac:dyDescent="0.25">
      <c r="A460" t="s">
        <v>2538</v>
      </c>
      <c r="B460" t="s">
        <v>2538</v>
      </c>
      <c r="C460" t="s">
        <v>354</v>
      </c>
      <c r="D460" t="s">
        <v>355</v>
      </c>
      <c r="E460" t="s">
        <v>2541</v>
      </c>
      <c r="F460" t="s">
        <v>2541</v>
      </c>
      <c r="G460" t="s">
        <v>2541</v>
      </c>
      <c r="H460" t="s">
        <v>2541</v>
      </c>
    </row>
    <row r="461" spans="1:8" x14ac:dyDescent="0.25">
      <c r="A461" t="s">
        <v>2538</v>
      </c>
      <c r="B461" t="s">
        <v>2538</v>
      </c>
      <c r="C461" t="s">
        <v>222</v>
      </c>
      <c r="D461" t="s">
        <v>223</v>
      </c>
      <c r="E461" t="s">
        <v>2541</v>
      </c>
      <c r="F461" t="s">
        <v>2541</v>
      </c>
      <c r="G461" t="s">
        <v>2541</v>
      </c>
      <c r="H461" t="s">
        <v>2541</v>
      </c>
    </row>
    <row r="462" spans="1:8" x14ac:dyDescent="0.25">
      <c r="A462" t="s">
        <v>2538</v>
      </c>
      <c r="B462" t="s">
        <v>2538</v>
      </c>
      <c r="C462" t="s">
        <v>725</v>
      </c>
      <c r="D462" t="s">
        <v>726</v>
      </c>
      <c r="E462" t="s">
        <v>2541</v>
      </c>
      <c r="F462" t="s">
        <v>2541</v>
      </c>
      <c r="G462" t="s">
        <v>2541</v>
      </c>
      <c r="H462" t="s">
        <v>2541</v>
      </c>
    </row>
    <row r="463" spans="1:8" x14ac:dyDescent="0.25">
      <c r="A463" t="s">
        <v>2538</v>
      </c>
      <c r="B463" t="s">
        <v>2538</v>
      </c>
      <c r="C463" t="s">
        <v>484</v>
      </c>
      <c r="D463" t="s">
        <v>485</v>
      </c>
      <c r="E463" t="s">
        <v>2541</v>
      </c>
      <c r="F463" t="s">
        <v>2541</v>
      </c>
      <c r="G463" t="s">
        <v>2541</v>
      </c>
      <c r="H463" t="s">
        <v>2541</v>
      </c>
    </row>
    <row r="464" spans="1:8" x14ac:dyDescent="0.25">
      <c r="A464" t="s">
        <v>2538</v>
      </c>
      <c r="B464" t="s">
        <v>2538</v>
      </c>
      <c r="C464" t="s">
        <v>486</v>
      </c>
      <c r="D464" t="s">
        <v>487</v>
      </c>
      <c r="E464" t="s">
        <v>2541</v>
      </c>
      <c r="F464" t="s">
        <v>2541</v>
      </c>
      <c r="G464" t="s">
        <v>2541</v>
      </c>
      <c r="H464" t="s">
        <v>2541</v>
      </c>
    </row>
    <row r="465" spans="1:8" x14ac:dyDescent="0.25">
      <c r="A465" t="s">
        <v>2538</v>
      </c>
      <c r="B465" t="s">
        <v>2538</v>
      </c>
      <c r="C465" t="s">
        <v>381</v>
      </c>
      <c r="D465" t="s">
        <v>382</v>
      </c>
      <c r="E465" t="s">
        <v>2541</v>
      </c>
      <c r="F465" t="s">
        <v>2541</v>
      </c>
      <c r="G465" t="s">
        <v>2541</v>
      </c>
      <c r="H465" t="s">
        <v>2541</v>
      </c>
    </row>
    <row r="466" spans="1:8" x14ac:dyDescent="0.25">
      <c r="A466" t="s">
        <v>2538</v>
      </c>
      <c r="B466" t="s">
        <v>2538</v>
      </c>
      <c r="C466" t="s">
        <v>727</v>
      </c>
      <c r="D466" t="s">
        <v>728</v>
      </c>
      <c r="E466" t="s">
        <v>2541</v>
      </c>
      <c r="F466" t="s">
        <v>2541</v>
      </c>
      <c r="G466" t="s">
        <v>2541</v>
      </c>
      <c r="H466" t="s">
        <v>2541</v>
      </c>
    </row>
    <row r="467" spans="1:8" x14ac:dyDescent="0.25">
      <c r="A467" t="s">
        <v>2538</v>
      </c>
      <c r="B467" t="s">
        <v>2538</v>
      </c>
      <c r="C467" t="s">
        <v>729</v>
      </c>
      <c r="D467" t="s">
        <v>730</v>
      </c>
      <c r="E467" t="s">
        <v>2541</v>
      </c>
      <c r="F467" t="s">
        <v>2541</v>
      </c>
      <c r="G467" t="s">
        <v>2541</v>
      </c>
      <c r="H467" t="s">
        <v>2541</v>
      </c>
    </row>
    <row r="468" spans="1:8" x14ac:dyDescent="0.25">
      <c r="A468" t="s">
        <v>2538</v>
      </c>
      <c r="B468" t="s">
        <v>2538</v>
      </c>
      <c r="C468" t="s">
        <v>731</v>
      </c>
      <c r="D468" t="s">
        <v>732</v>
      </c>
      <c r="E468" t="s">
        <v>2541</v>
      </c>
      <c r="F468" t="s">
        <v>2541</v>
      </c>
      <c r="G468" t="s">
        <v>2541</v>
      </c>
      <c r="H468" t="s">
        <v>2541</v>
      </c>
    </row>
    <row r="469" spans="1:8" x14ac:dyDescent="0.25">
      <c r="A469" t="s">
        <v>2538</v>
      </c>
      <c r="B469" t="s">
        <v>2538</v>
      </c>
      <c r="C469" t="s">
        <v>480</v>
      </c>
      <c r="D469" t="s">
        <v>481</v>
      </c>
      <c r="E469" t="s">
        <v>2541</v>
      </c>
      <c r="F469" t="s">
        <v>2541</v>
      </c>
      <c r="G469" t="s">
        <v>2541</v>
      </c>
      <c r="H469" t="s">
        <v>2541</v>
      </c>
    </row>
    <row r="470" spans="1:8" x14ac:dyDescent="0.25">
      <c r="A470" t="s">
        <v>2538</v>
      </c>
      <c r="B470" t="s">
        <v>2538</v>
      </c>
      <c r="C470" t="s">
        <v>589</v>
      </c>
      <c r="D470" t="s">
        <v>590</v>
      </c>
      <c r="E470" t="s">
        <v>2541</v>
      </c>
      <c r="F470" t="s">
        <v>2541</v>
      </c>
      <c r="G470" t="s">
        <v>2541</v>
      </c>
      <c r="H470" t="s">
        <v>2541</v>
      </c>
    </row>
    <row r="471" spans="1:8" x14ac:dyDescent="0.25">
      <c r="A471" t="s">
        <v>2538</v>
      </c>
      <c r="B471" t="s">
        <v>2538</v>
      </c>
      <c r="C471" t="s">
        <v>733</v>
      </c>
      <c r="D471" t="s">
        <v>734</v>
      </c>
      <c r="E471" t="s">
        <v>2541</v>
      </c>
      <c r="F471" t="s">
        <v>2541</v>
      </c>
      <c r="G471" t="s">
        <v>2541</v>
      </c>
      <c r="H471" t="s">
        <v>2541</v>
      </c>
    </row>
    <row r="472" spans="1:8" x14ac:dyDescent="0.25">
      <c r="A472" t="s">
        <v>2538</v>
      </c>
      <c r="B472" t="s">
        <v>2538</v>
      </c>
      <c r="C472" t="s">
        <v>371</v>
      </c>
      <c r="D472" t="s">
        <v>372</v>
      </c>
      <c r="E472" t="s">
        <v>2541</v>
      </c>
      <c r="F472" t="s">
        <v>2541</v>
      </c>
      <c r="G472" t="s">
        <v>2541</v>
      </c>
      <c r="H472" t="s">
        <v>2541</v>
      </c>
    </row>
    <row r="473" spans="1:8" x14ac:dyDescent="0.25">
      <c r="A473" t="s">
        <v>2538</v>
      </c>
      <c r="B473" t="s">
        <v>2538</v>
      </c>
      <c r="C473" t="s">
        <v>735</v>
      </c>
      <c r="D473" t="s">
        <v>736</v>
      </c>
      <c r="E473" t="s">
        <v>2541</v>
      </c>
      <c r="F473" t="s">
        <v>2541</v>
      </c>
      <c r="G473" t="s">
        <v>2541</v>
      </c>
      <c r="H473" t="s">
        <v>2541</v>
      </c>
    </row>
    <row r="474" spans="1:8" x14ac:dyDescent="0.25">
      <c r="A474" t="s">
        <v>2538</v>
      </c>
      <c r="B474" t="s">
        <v>2538</v>
      </c>
      <c r="C474" t="s">
        <v>737</v>
      </c>
      <c r="D474" t="s">
        <v>738</v>
      </c>
      <c r="E474" t="s">
        <v>2541</v>
      </c>
      <c r="F474" t="s">
        <v>2541</v>
      </c>
      <c r="G474" t="s">
        <v>2541</v>
      </c>
      <c r="H474" t="s">
        <v>2541</v>
      </c>
    </row>
    <row r="475" spans="1:8" x14ac:dyDescent="0.25">
      <c r="A475" t="s">
        <v>2538</v>
      </c>
      <c r="B475" t="s">
        <v>2538</v>
      </c>
      <c r="C475" t="s">
        <v>739</v>
      </c>
      <c r="D475" t="s">
        <v>740</v>
      </c>
      <c r="E475" t="s">
        <v>2541</v>
      </c>
      <c r="F475" t="s">
        <v>2541</v>
      </c>
      <c r="G475" t="s">
        <v>2541</v>
      </c>
      <c r="H475" t="s">
        <v>2541</v>
      </c>
    </row>
    <row r="476" spans="1:8" x14ac:dyDescent="0.25">
      <c r="A476" t="s">
        <v>2538</v>
      </c>
      <c r="B476" t="s">
        <v>2538</v>
      </c>
      <c r="C476" t="s">
        <v>741</v>
      </c>
      <c r="D476" t="s">
        <v>742</v>
      </c>
      <c r="E476" t="s">
        <v>2541</v>
      </c>
      <c r="F476" t="s">
        <v>2541</v>
      </c>
      <c r="G476" t="s">
        <v>2541</v>
      </c>
      <c r="H476" t="s">
        <v>2541</v>
      </c>
    </row>
    <row r="477" spans="1:8" x14ac:dyDescent="0.25">
      <c r="A477" t="s">
        <v>2538</v>
      </c>
      <c r="B477" t="s">
        <v>2538</v>
      </c>
      <c r="C477" t="s">
        <v>358</v>
      </c>
      <c r="D477" t="s">
        <v>359</v>
      </c>
      <c r="E477" t="s">
        <v>2541</v>
      </c>
      <c r="F477" t="s">
        <v>2541</v>
      </c>
      <c r="G477" t="s">
        <v>2541</v>
      </c>
      <c r="H477" t="s">
        <v>2541</v>
      </c>
    </row>
    <row r="478" spans="1:8" x14ac:dyDescent="0.25">
      <c r="A478" t="s">
        <v>2538</v>
      </c>
      <c r="B478" t="s">
        <v>2538</v>
      </c>
      <c r="C478" t="s">
        <v>360</v>
      </c>
      <c r="D478" t="s">
        <v>361</v>
      </c>
      <c r="E478" t="s">
        <v>2541</v>
      </c>
      <c r="F478" t="s">
        <v>2541</v>
      </c>
      <c r="G478" t="s">
        <v>2541</v>
      </c>
      <c r="H478" t="s">
        <v>2541</v>
      </c>
    </row>
    <row r="479" spans="1:8" x14ac:dyDescent="0.25">
      <c r="A479" t="s">
        <v>2538</v>
      </c>
      <c r="B479" t="s">
        <v>2538</v>
      </c>
      <c r="C479" t="s">
        <v>743</v>
      </c>
      <c r="D479" t="s">
        <v>744</v>
      </c>
      <c r="E479" t="s">
        <v>2541</v>
      </c>
      <c r="F479" t="s">
        <v>2541</v>
      </c>
      <c r="G479" t="s">
        <v>2541</v>
      </c>
      <c r="H479" t="s">
        <v>2541</v>
      </c>
    </row>
    <row r="480" spans="1:8" x14ac:dyDescent="0.25">
      <c r="A480" t="s">
        <v>2538</v>
      </c>
      <c r="B480" t="s">
        <v>2538</v>
      </c>
      <c r="C480" t="s">
        <v>745</v>
      </c>
      <c r="D480" t="s">
        <v>746</v>
      </c>
      <c r="E480" t="s">
        <v>2541</v>
      </c>
      <c r="F480" t="s">
        <v>2541</v>
      </c>
      <c r="G480" t="s">
        <v>2541</v>
      </c>
      <c r="H480" t="s">
        <v>2541</v>
      </c>
    </row>
    <row r="481" spans="1:8" x14ac:dyDescent="0.25">
      <c r="A481" t="s">
        <v>2538</v>
      </c>
      <c r="B481" t="s">
        <v>2538</v>
      </c>
      <c r="C481" t="s">
        <v>747</v>
      </c>
      <c r="D481" t="s">
        <v>748</v>
      </c>
      <c r="E481" t="s">
        <v>2541</v>
      </c>
      <c r="F481" t="s">
        <v>2541</v>
      </c>
      <c r="G481" t="s">
        <v>2541</v>
      </c>
      <c r="H481" t="s">
        <v>2541</v>
      </c>
    </row>
    <row r="482" spans="1:8" x14ac:dyDescent="0.25">
      <c r="A482" t="s">
        <v>2538</v>
      </c>
      <c r="B482" t="s">
        <v>2538</v>
      </c>
      <c r="C482" t="s">
        <v>581</v>
      </c>
      <c r="D482" t="s">
        <v>582</v>
      </c>
      <c r="E482" t="s">
        <v>2541</v>
      </c>
      <c r="F482" t="s">
        <v>2541</v>
      </c>
      <c r="G482" t="s">
        <v>2541</v>
      </c>
      <c r="H482" t="s">
        <v>2541</v>
      </c>
    </row>
    <row r="483" spans="1:8" x14ac:dyDescent="0.25">
      <c r="A483" t="s">
        <v>2538</v>
      </c>
      <c r="B483" t="s">
        <v>2538</v>
      </c>
      <c r="C483" t="s">
        <v>192</v>
      </c>
      <c r="D483" t="s">
        <v>193</v>
      </c>
      <c r="E483" t="s">
        <v>2541</v>
      </c>
      <c r="F483" t="s">
        <v>2541</v>
      </c>
      <c r="G483" t="s">
        <v>2541</v>
      </c>
      <c r="H483" t="s">
        <v>2541</v>
      </c>
    </row>
    <row r="484" spans="1:8" x14ac:dyDescent="0.25">
      <c r="A484" t="s">
        <v>2538</v>
      </c>
      <c r="B484" t="s">
        <v>2538</v>
      </c>
      <c r="C484" t="s">
        <v>749</v>
      </c>
      <c r="D484" t="s">
        <v>750</v>
      </c>
      <c r="E484" t="s">
        <v>2541</v>
      </c>
      <c r="F484" t="s">
        <v>2541</v>
      </c>
      <c r="G484" t="s">
        <v>2541</v>
      </c>
      <c r="H484" t="s">
        <v>2541</v>
      </c>
    </row>
    <row r="485" spans="1:8" x14ac:dyDescent="0.25">
      <c r="A485" t="s">
        <v>2538</v>
      </c>
      <c r="B485" t="s">
        <v>2538</v>
      </c>
      <c r="C485" t="s">
        <v>751</v>
      </c>
      <c r="D485" t="s">
        <v>752</v>
      </c>
      <c r="E485" t="s">
        <v>2541</v>
      </c>
      <c r="F485" t="s">
        <v>2541</v>
      </c>
      <c r="G485" t="s">
        <v>2541</v>
      </c>
      <c r="H485" t="s">
        <v>2541</v>
      </c>
    </row>
    <row r="486" spans="1:8" x14ac:dyDescent="0.25">
      <c r="A486" t="s">
        <v>2538</v>
      </c>
      <c r="B486" t="s">
        <v>2538</v>
      </c>
      <c r="C486" t="s">
        <v>753</v>
      </c>
      <c r="D486" t="s">
        <v>754</v>
      </c>
      <c r="E486" t="s">
        <v>2541</v>
      </c>
      <c r="F486" t="s">
        <v>2541</v>
      </c>
      <c r="G486" t="s">
        <v>2541</v>
      </c>
      <c r="H486" t="s">
        <v>2541</v>
      </c>
    </row>
    <row r="487" spans="1:8" x14ac:dyDescent="0.25">
      <c r="A487" t="s">
        <v>2538</v>
      </c>
      <c r="B487" t="s">
        <v>2538</v>
      </c>
      <c r="C487" t="s">
        <v>482</v>
      </c>
      <c r="D487" t="s">
        <v>483</v>
      </c>
      <c r="E487" t="s">
        <v>2541</v>
      </c>
      <c r="F487" t="s">
        <v>2541</v>
      </c>
      <c r="G487" t="s">
        <v>2541</v>
      </c>
      <c r="H487" t="s">
        <v>2541</v>
      </c>
    </row>
    <row r="488" spans="1:8" x14ac:dyDescent="0.25">
      <c r="A488" t="s">
        <v>2538</v>
      </c>
      <c r="B488" t="s">
        <v>2538</v>
      </c>
      <c r="C488" t="s">
        <v>755</v>
      </c>
      <c r="D488" t="s">
        <v>756</v>
      </c>
      <c r="E488" t="s">
        <v>2541</v>
      </c>
      <c r="F488" t="s">
        <v>2541</v>
      </c>
      <c r="G488" t="s">
        <v>2541</v>
      </c>
      <c r="H488" t="s">
        <v>2541</v>
      </c>
    </row>
    <row r="489" spans="1:8" x14ac:dyDescent="0.25">
      <c r="A489" t="s">
        <v>2538</v>
      </c>
      <c r="B489" t="s">
        <v>2538</v>
      </c>
      <c r="C489" t="s">
        <v>757</v>
      </c>
      <c r="D489" t="s">
        <v>758</v>
      </c>
      <c r="E489" t="s">
        <v>2541</v>
      </c>
      <c r="F489" t="s">
        <v>2541</v>
      </c>
      <c r="G489" t="s">
        <v>2541</v>
      </c>
      <c r="H489" t="s">
        <v>2541</v>
      </c>
    </row>
    <row r="490" spans="1:8" x14ac:dyDescent="0.25">
      <c r="A490" t="s">
        <v>2538</v>
      </c>
      <c r="B490" t="s">
        <v>2538</v>
      </c>
      <c r="C490" t="s">
        <v>759</v>
      </c>
      <c r="D490" t="s">
        <v>760</v>
      </c>
      <c r="E490" t="s">
        <v>2541</v>
      </c>
      <c r="F490" t="s">
        <v>2541</v>
      </c>
      <c r="G490" t="s">
        <v>2541</v>
      </c>
      <c r="H490" t="s">
        <v>2541</v>
      </c>
    </row>
    <row r="491" spans="1:8" x14ac:dyDescent="0.25">
      <c r="A491" t="s">
        <v>2538</v>
      </c>
      <c r="B491" t="s">
        <v>2538</v>
      </c>
      <c r="C491" t="s">
        <v>761</v>
      </c>
      <c r="D491" t="s">
        <v>762</v>
      </c>
      <c r="E491" t="s">
        <v>2541</v>
      </c>
      <c r="F491" t="s">
        <v>2541</v>
      </c>
      <c r="G491" t="s">
        <v>2541</v>
      </c>
      <c r="H491" t="s">
        <v>2541</v>
      </c>
    </row>
    <row r="492" spans="1:8" x14ac:dyDescent="0.25">
      <c r="A492" t="s">
        <v>2538</v>
      </c>
      <c r="B492" t="s">
        <v>2538</v>
      </c>
      <c r="C492" t="s">
        <v>763</v>
      </c>
      <c r="D492" t="s">
        <v>764</v>
      </c>
      <c r="E492" t="s">
        <v>2541</v>
      </c>
      <c r="F492" t="s">
        <v>2541</v>
      </c>
      <c r="G492" t="s">
        <v>2541</v>
      </c>
      <c r="H492" t="s">
        <v>2541</v>
      </c>
    </row>
    <row r="493" spans="1:8" x14ac:dyDescent="0.25">
      <c r="A493" t="s">
        <v>2538</v>
      </c>
      <c r="B493" t="s">
        <v>2538</v>
      </c>
      <c r="C493" t="s">
        <v>765</v>
      </c>
      <c r="D493" t="s">
        <v>223</v>
      </c>
      <c r="E493" t="s">
        <v>2541</v>
      </c>
      <c r="F493" t="s">
        <v>2541</v>
      </c>
      <c r="G493" t="s">
        <v>2541</v>
      </c>
      <c r="H493" t="s">
        <v>2541</v>
      </c>
    </row>
    <row r="494" spans="1:8" x14ac:dyDescent="0.25">
      <c r="A494" t="s">
        <v>2538</v>
      </c>
      <c r="B494" t="s">
        <v>2538</v>
      </c>
      <c r="C494" t="s">
        <v>766</v>
      </c>
      <c r="D494" t="s">
        <v>767</v>
      </c>
      <c r="E494" t="s">
        <v>2541</v>
      </c>
      <c r="F494" t="s">
        <v>2541</v>
      </c>
      <c r="G494" t="s">
        <v>2541</v>
      </c>
      <c r="H494" t="s">
        <v>2541</v>
      </c>
    </row>
    <row r="495" spans="1:8" x14ac:dyDescent="0.25">
      <c r="A495" t="s">
        <v>2538</v>
      </c>
      <c r="B495" t="s">
        <v>2538</v>
      </c>
      <c r="C495" t="s">
        <v>352</v>
      </c>
      <c r="D495" t="s">
        <v>353</v>
      </c>
      <c r="E495" t="s">
        <v>2541</v>
      </c>
      <c r="F495" t="s">
        <v>2541</v>
      </c>
      <c r="G495" t="s">
        <v>2541</v>
      </c>
      <c r="H495" t="s">
        <v>2541</v>
      </c>
    </row>
    <row r="496" spans="1:8" x14ac:dyDescent="0.25">
      <c r="A496" t="s">
        <v>2538</v>
      </c>
      <c r="B496" t="s">
        <v>2538</v>
      </c>
      <c r="C496" t="s">
        <v>768</v>
      </c>
      <c r="D496" t="s">
        <v>769</v>
      </c>
      <c r="E496" t="s">
        <v>2541</v>
      </c>
      <c r="F496" t="s">
        <v>2541</v>
      </c>
      <c r="G496" t="s">
        <v>2541</v>
      </c>
      <c r="H496" t="s">
        <v>2541</v>
      </c>
    </row>
    <row r="497" spans="1:8" x14ac:dyDescent="0.25">
      <c r="A497" t="s">
        <v>2538</v>
      </c>
      <c r="B497" t="s">
        <v>2538</v>
      </c>
      <c r="C497" t="s">
        <v>770</v>
      </c>
      <c r="D497" t="s">
        <v>771</v>
      </c>
      <c r="E497" t="s">
        <v>2541</v>
      </c>
      <c r="F497" t="s">
        <v>2541</v>
      </c>
      <c r="G497" t="s">
        <v>2541</v>
      </c>
      <c r="H497" t="s">
        <v>2541</v>
      </c>
    </row>
    <row r="498" spans="1:8" x14ac:dyDescent="0.25">
      <c r="A498" t="s">
        <v>2538</v>
      </c>
      <c r="B498" t="s">
        <v>2538</v>
      </c>
      <c r="C498" t="s">
        <v>180</v>
      </c>
      <c r="D498" t="s">
        <v>181</v>
      </c>
      <c r="E498" t="s">
        <v>2541</v>
      </c>
      <c r="F498" t="s">
        <v>2541</v>
      </c>
      <c r="G498" t="s">
        <v>2541</v>
      </c>
      <c r="H498" t="s">
        <v>2541</v>
      </c>
    </row>
    <row r="499" spans="1:8" x14ac:dyDescent="0.25">
      <c r="A499" t="s">
        <v>2538</v>
      </c>
      <c r="B499" t="s">
        <v>2538</v>
      </c>
      <c r="C499" t="s">
        <v>772</v>
      </c>
      <c r="D499" t="s">
        <v>773</v>
      </c>
      <c r="E499" t="s">
        <v>2541</v>
      </c>
      <c r="F499" t="s">
        <v>2541</v>
      </c>
      <c r="G499" t="s">
        <v>2541</v>
      </c>
      <c r="H499" t="s">
        <v>2541</v>
      </c>
    </row>
    <row r="500" spans="1:8" x14ac:dyDescent="0.25">
      <c r="A500" t="s">
        <v>2538</v>
      </c>
      <c r="B500" t="s">
        <v>2538</v>
      </c>
      <c r="C500" t="s">
        <v>774</v>
      </c>
      <c r="D500" t="s">
        <v>775</v>
      </c>
      <c r="E500" t="s">
        <v>2541</v>
      </c>
      <c r="F500" t="s">
        <v>2541</v>
      </c>
      <c r="G500" t="s">
        <v>2541</v>
      </c>
      <c r="H500" t="s">
        <v>2541</v>
      </c>
    </row>
    <row r="501" spans="1:8" x14ac:dyDescent="0.25">
      <c r="A501" t="s">
        <v>2538</v>
      </c>
      <c r="B501" t="s">
        <v>2538</v>
      </c>
      <c r="C501" t="s">
        <v>776</v>
      </c>
      <c r="D501" t="s">
        <v>777</v>
      </c>
      <c r="E501" t="s">
        <v>2541</v>
      </c>
      <c r="F501" t="s">
        <v>2541</v>
      </c>
      <c r="G501" t="s">
        <v>2541</v>
      </c>
      <c r="H501" t="s">
        <v>2541</v>
      </c>
    </row>
    <row r="502" spans="1:8" x14ac:dyDescent="0.25">
      <c r="A502" t="s">
        <v>2538</v>
      </c>
      <c r="B502" t="s">
        <v>2538</v>
      </c>
      <c r="C502" t="s">
        <v>778</v>
      </c>
      <c r="D502" t="s">
        <v>779</v>
      </c>
      <c r="E502" t="s">
        <v>2541</v>
      </c>
      <c r="F502" t="s">
        <v>2541</v>
      </c>
      <c r="G502" t="s">
        <v>2541</v>
      </c>
      <c r="H502" t="s">
        <v>2541</v>
      </c>
    </row>
    <row r="503" spans="1:8" x14ac:dyDescent="0.25">
      <c r="A503" t="s">
        <v>2538</v>
      </c>
      <c r="B503" t="s">
        <v>2538</v>
      </c>
      <c r="C503" t="s">
        <v>780</v>
      </c>
      <c r="D503" t="s">
        <v>781</v>
      </c>
      <c r="E503" t="s">
        <v>2541</v>
      </c>
      <c r="F503" t="s">
        <v>2541</v>
      </c>
      <c r="G503" t="s">
        <v>2541</v>
      </c>
      <c r="H503" t="s">
        <v>2541</v>
      </c>
    </row>
    <row r="504" spans="1:8" x14ac:dyDescent="0.25">
      <c r="A504" t="s">
        <v>2538</v>
      </c>
      <c r="B504" t="s">
        <v>2538</v>
      </c>
      <c r="C504" t="s">
        <v>782</v>
      </c>
      <c r="D504" t="s">
        <v>783</v>
      </c>
      <c r="E504" t="s">
        <v>2541</v>
      </c>
      <c r="F504" t="s">
        <v>2541</v>
      </c>
      <c r="G504" t="s">
        <v>2541</v>
      </c>
      <c r="H504" t="s">
        <v>2541</v>
      </c>
    </row>
    <row r="505" spans="1:8" x14ac:dyDescent="0.25">
      <c r="A505" t="s">
        <v>2538</v>
      </c>
      <c r="B505" t="s">
        <v>2538</v>
      </c>
      <c r="C505" t="s">
        <v>784</v>
      </c>
      <c r="D505" t="s">
        <v>785</v>
      </c>
      <c r="E505" t="s">
        <v>2541</v>
      </c>
      <c r="F505" t="s">
        <v>2541</v>
      </c>
      <c r="G505" t="s">
        <v>2541</v>
      </c>
      <c r="H505" t="s">
        <v>2541</v>
      </c>
    </row>
    <row r="506" spans="1:8" x14ac:dyDescent="0.25">
      <c r="A506" t="s">
        <v>2538</v>
      </c>
      <c r="B506" t="s">
        <v>2538</v>
      </c>
      <c r="C506" t="s">
        <v>786</v>
      </c>
      <c r="D506" t="s">
        <v>787</v>
      </c>
      <c r="E506" t="s">
        <v>2541</v>
      </c>
      <c r="F506" t="s">
        <v>2541</v>
      </c>
      <c r="G506" t="s">
        <v>2541</v>
      </c>
      <c r="H506" t="s">
        <v>2541</v>
      </c>
    </row>
    <row r="507" spans="1:8" x14ac:dyDescent="0.25">
      <c r="A507" t="s">
        <v>2538</v>
      </c>
      <c r="B507" t="s">
        <v>2538</v>
      </c>
      <c r="C507" t="s">
        <v>788</v>
      </c>
      <c r="D507" t="s">
        <v>223</v>
      </c>
      <c r="E507" t="s">
        <v>2541</v>
      </c>
      <c r="F507" t="s">
        <v>2541</v>
      </c>
      <c r="G507" t="s">
        <v>2541</v>
      </c>
      <c r="H507" t="s">
        <v>2541</v>
      </c>
    </row>
    <row r="508" spans="1:8" x14ac:dyDescent="0.25">
      <c r="A508" t="s">
        <v>2538</v>
      </c>
      <c r="B508" t="s">
        <v>2538</v>
      </c>
      <c r="C508" t="s">
        <v>789</v>
      </c>
      <c r="D508" t="s">
        <v>726</v>
      </c>
      <c r="E508" t="s">
        <v>2541</v>
      </c>
      <c r="F508" t="s">
        <v>2541</v>
      </c>
      <c r="G508" t="s">
        <v>2541</v>
      </c>
      <c r="H508" t="s">
        <v>2541</v>
      </c>
    </row>
    <row r="509" spans="1:8" x14ac:dyDescent="0.25">
      <c r="A509" t="s">
        <v>2538</v>
      </c>
      <c r="B509" t="s">
        <v>2538</v>
      </c>
      <c r="C509" t="s">
        <v>790</v>
      </c>
      <c r="D509" t="s">
        <v>485</v>
      </c>
      <c r="E509" t="s">
        <v>2541</v>
      </c>
      <c r="F509" t="s">
        <v>2541</v>
      </c>
      <c r="G509" t="s">
        <v>2541</v>
      </c>
      <c r="H509" t="s">
        <v>2541</v>
      </c>
    </row>
    <row r="510" spans="1:8" x14ac:dyDescent="0.25">
      <c r="A510" t="s">
        <v>2538</v>
      </c>
      <c r="B510" t="s">
        <v>2538</v>
      </c>
      <c r="C510" t="s">
        <v>791</v>
      </c>
      <c r="D510" t="s">
        <v>487</v>
      </c>
      <c r="E510" t="s">
        <v>2541</v>
      </c>
      <c r="F510" t="s">
        <v>2541</v>
      </c>
      <c r="G510" t="s">
        <v>2541</v>
      </c>
      <c r="H510" t="s">
        <v>2541</v>
      </c>
    </row>
    <row r="511" spans="1:8" x14ac:dyDescent="0.25">
      <c r="A511" t="s">
        <v>2538</v>
      </c>
      <c r="B511" t="s">
        <v>2538</v>
      </c>
      <c r="C511" t="s">
        <v>792</v>
      </c>
      <c r="D511" t="s">
        <v>793</v>
      </c>
      <c r="E511" t="s">
        <v>2541</v>
      </c>
      <c r="F511" t="s">
        <v>2541</v>
      </c>
      <c r="G511" t="s">
        <v>2541</v>
      </c>
      <c r="H511" t="s">
        <v>2541</v>
      </c>
    </row>
    <row r="512" spans="1:8" x14ac:dyDescent="0.25">
      <c r="A512" t="s">
        <v>2538</v>
      </c>
      <c r="B512" t="s">
        <v>2538</v>
      </c>
      <c r="C512" t="s">
        <v>794</v>
      </c>
      <c r="D512" t="s">
        <v>795</v>
      </c>
      <c r="E512" t="s">
        <v>2541</v>
      </c>
      <c r="F512" t="s">
        <v>2541</v>
      </c>
      <c r="G512" t="s">
        <v>2541</v>
      </c>
      <c r="H512" t="s">
        <v>2541</v>
      </c>
    </row>
    <row r="513" spans="1:8" x14ac:dyDescent="0.25">
      <c r="A513" t="s">
        <v>2538</v>
      </c>
      <c r="B513" t="s">
        <v>2538</v>
      </c>
      <c r="C513" t="s">
        <v>796</v>
      </c>
      <c r="D513" t="s">
        <v>797</v>
      </c>
      <c r="E513" t="s">
        <v>2541</v>
      </c>
      <c r="F513" t="s">
        <v>2541</v>
      </c>
      <c r="G513" t="s">
        <v>2541</v>
      </c>
      <c r="H513" t="s">
        <v>2541</v>
      </c>
    </row>
    <row r="514" spans="1:8" x14ac:dyDescent="0.25">
      <c r="A514" t="s">
        <v>2538</v>
      </c>
      <c r="B514" t="s">
        <v>2538</v>
      </c>
      <c r="C514" t="s">
        <v>798</v>
      </c>
      <c r="D514" t="s">
        <v>728</v>
      </c>
      <c r="E514" t="s">
        <v>2541</v>
      </c>
      <c r="F514" t="s">
        <v>2541</v>
      </c>
      <c r="G514" t="s">
        <v>2541</v>
      </c>
      <c r="H514" t="s">
        <v>2541</v>
      </c>
    </row>
    <row r="515" spans="1:8" x14ac:dyDescent="0.25">
      <c r="A515" t="s">
        <v>2538</v>
      </c>
      <c r="B515" t="s">
        <v>2538</v>
      </c>
      <c r="C515" t="s">
        <v>799</v>
      </c>
      <c r="D515" t="s">
        <v>800</v>
      </c>
      <c r="E515" t="s">
        <v>2541</v>
      </c>
      <c r="F515" t="s">
        <v>2541</v>
      </c>
      <c r="G515" t="s">
        <v>2541</v>
      </c>
      <c r="H515" t="s">
        <v>2541</v>
      </c>
    </row>
    <row r="516" spans="1:8" x14ac:dyDescent="0.25">
      <c r="A516" t="s">
        <v>2538</v>
      </c>
      <c r="B516" t="s">
        <v>2538</v>
      </c>
      <c r="C516" t="s">
        <v>801</v>
      </c>
      <c r="D516" t="s">
        <v>802</v>
      </c>
      <c r="E516" t="s">
        <v>2541</v>
      </c>
      <c r="F516" t="s">
        <v>2541</v>
      </c>
      <c r="G516" t="s">
        <v>2541</v>
      </c>
      <c r="H516" t="s">
        <v>2541</v>
      </c>
    </row>
    <row r="517" spans="1:8" x14ac:dyDescent="0.25">
      <c r="A517" t="s">
        <v>31</v>
      </c>
      <c r="B517" t="s">
        <v>803</v>
      </c>
      <c r="C517" t="s">
        <v>154</v>
      </c>
      <c r="D517" t="s">
        <v>155</v>
      </c>
      <c r="E517" t="s">
        <v>2541</v>
      </c>
      <c r="F517" t="s">
        <v>2541</v>
      </c>
      <c r="G517" t="s">
        <v>2541</v>
      </c>
      <c r="H517" t="s">
        <v>2541</v>
      </c>
    </row>
    <row r="518" spans="1:8" x14ac:dyDescent="0.25">
      <c r="A518" t="s">
        <v>2538</v>
      </c>
      <c r="B518" t="s">
        <v>2538</v>
      </c>
      <c r="C518" t="s">
        <v>583</v>
      </c>
      <c r="D518" t="s">
        <v>584</v>
      </c>
      <c r="E518" t="s">
        <v>2541</v>
      </c>
      <c r="F518" t="s">
        <v>2541</v>
      </c>
      <c r="G518" t="s">
        <v>2541</v>
      </c>
      <c r="H518" t="s">
        <v>2541</v>
      </c>
    </row>
    <row r="519" spans="1:8" x14ac:dyDescent="0.25">
      <c r="A519" t="s">
        <v>2538</v>
      </c>
      <c r="B519" t="s">
        <v>2538</v>
      </c>
      <c r="C519" t="s">
        <v>156</v>
      </c>
      <c r="D519" t="s">
        <v>157</v>
      </c>
      <c r="E519" t="s">
        <v>2541</v>
      </c>
      <c r="F519" t="s">
        <v>2541</v>
      </c>
      <c r="G519" t="s">
        <v>2541</v>
      </c>
      <c r="H519" t="s">
        <v>2541</v>
      </c>
    </row>
    <row r="520" spans="1:8" x14ac:dyDescent="0.25">
      <c r="A520" t="s">
        <v>2538</v>
      </c>
      <c r="B520" t="s">
        <v>2538</v>
      </c>
      <c r="C520" t="s">
        <v>693</v>
      </c>
      <c r="D520" t="s">
        <v>804</v>
      </c>
      <c r="E520" t="s">
        <v>2541</v>
      </c>
      <c r="F520" t="s">
        <v>2541</v>
      </c>
      <c r="G520" t="s">
        <v>2541</v>
      </c>
      <c r="H520" t="s">
        <v>2541</v>
      </c>
    </row>
    <row r="521" spans="1:8" x14ac:dyDescent="0.25">
      <c r="A521" t="s">
        <v>2538</v>
      </c>
      <c r="B521" t="s">
        <v>2538</v>
      </c>
      <c r="C521" t="s">
        <v>691</v>
      </c>
      <c r="D521" t="s">
        <v>805</v>
      </c>
      <c r="E521" t="s">
        <v>2541</v>
      </c>
      <c r="F521" t="s">
        <v>2541</v>
      </c>
      <c r="G521" t="s">
        <v>2541</v>
      </c>
      <c r="H521" t="s">
        <v>2541</v>
      </c>
    </row>
    <row r="522" spans="1:8" x14ac:dyDescent="0.25">
      <c r="A522" t="s">
        <v>2538</v>
      </c>
      <c r="B522" t="s">
        <v>2538</v>
      </c>
      <c r="C522" t="s">
        <v>806</v>
      </c>
      <c r="D522" t="s">
        <v>807</v>
      </c>
      <c r="E522" t="s">
        <v>2541</v>
      </c>
      <c r="F522" t="s">
        <v>2541</v>
      </c>
      <c r="G522" t="s">
        <v>2541</v>
      </c>
      <c r="H522" t="s">
        <v>2541</v>
      </c>
    </row>
    <row r="523" spans="1:8" x14ac:dyDescent="0.25">
      <c r="A523" t="s">
        <v>2538</v>
      </c>
      <c r="B523" t="s">
        <v>2538</v>
      </c>
      <c r="C523" t="s">
        <v>808</v>
      </c>
      <c r="D523" t="s">
        <v>809</v>
      </c>
      <c r="E523" t="s">
        <v>2541</v>
      </c>
      <c r="F523" t="s">
        <v>2541</v>
      </c>
      <c r="G523" t="s">
        <v>2541</v>
      </c>
      <c r="H523" t="s">
        <v>2541</v>
      </c>
    </row>
    <row r="524" spans="1:8" x14ac:dyDescent="0.25">
      <c r="A524" t="s">
        <v>2538</v>
      </c>
      <c r="B524" t="s">
        <v>2538</v>
      </c>
      <c r="C524" t="s">
        <v>186</v>
      </c>
      <c r="D524" t="s">
        <v>183</v>
      </c>
      <c r="E524" t="s">
        <v>2541</v>
      </c>
      <c r="F524" t="s">
        <v>2541</v>
      </c>
      <c r="G524" t="s">
        <v>2541</v>
      </c>
      <c r="H524" t="s">
        <v>2541</v>
      </c>
    </row>
    <row r="525" spans="1:8" x14ac:dyDescent="0.25">
      <c r="A525" t="s">
        <v>2538</v>
      </c>
      <c r="B525" t="s">
        <v>2538</v>
      </c>
      <c r="C525" t="s">
        <v>180</v>
      </c>
      <c r="D525" t="s">
        <v>181</v>
      </c>
      <c r="E525" t="s">
        <v>2541</v>
      </c>
      <c r="F525" t="s">
        <v>2541</v>
      </c>
      <c r="G525" t="s">
        <v>2541</v>
      </c>
      <c r="H525" t="s">
        <v>2541</v>
      </c>
    </row>
    <row r="526" spans="1:8" x14ac:dyDescent="0.25">
      <c r="A526" t="s">
        <v>2538</v>
      </c>
      <c r="B526" t="s">
        <v>2538</v>
      </c>
      <c r="C526" t="s">
        <v>198</v>
      </c>
      <c r="D526" t="s">
        <v>810</v>
      </c>
      <c r="E526" t="s">
        <v>2541</v>
      </c>
      <c r="F526" t="s">
        <v>2541</v>
      </c>
      <c r="G526" t="s">
        <v>2541</v>
      </c>
      <c r="H526" t="s">
        <v>2541</v>
      </c>
    </row>
    <row r="527" spans="1:8" x14ac:dyDescent="0.25">
      <c r="A527" t="s">
        <v>2538</v>
      </c>
      <c r="B527" t="s">
        <v>2538</v>
      </c>
      <c r="C527" t="s">
        <v>201</v>
      </c>
      <c r="D527" t="s">
        <v>202</v>
      </c>
      <c r="E527" t="s">
        <v>2541</v>
      </c>
      <c r="F527" t="s">
        <v>2541</v>
      </c>
      <c r="G527" t="s">
        <v>2541</v>
      </c>
      <c r="H527" t="s">
        <v>2541</v>
      </c>
    </row>
    <row r="528" spans="1:8" x14ac:dyDescent="0.25">
      <c r="A528" t="s">
        <v>2538</v>
      </c>
      <c r="B528" t="s">
        <v>2538</v>
      </c>
      <c r="C528" t="s">
        <v>535</v>
      </c>
      <c r="D528" t="s">
        <v>536</v>
      </c>
      <c r="E528" t="s">
        <v>2541</v>
      </c>
      <c r="F528" t="s">
        <v>2541</v>
      </c>
      <c r="G528" t="s">
        <v>2541</v>
      </c>
      <c r="H528" t="s">
        <v>2541</v>
      </c>
    </row>
    <row r="529" spans="1:8" x14ac:dyDescent="0.25">
      <c r="A529" t="s">
        <v>2538</v>
      </c>
      <c r="B529" t="s">
        <v>2538</v>
      </c>
      <c r="C529" t="s">
        <v>537</v>
      </c>
      <c r="D529" t="s">
        <v>811</v>
      </c>
      <c r="E529" t="s">
        <v>2541</v>
      </c>
      <c r="F529" t="s">
        <v>2541</v>
      </c>
      <c r="G529" t="s">
        <v>2541</v>
      </c>
      <c r="H529" t="s">
        <v>2541</v>
      </c>
    </row>
    <row r="530" spans="1:8" x14ac:dyDescent="0.25">
      <c r="A530" t="s">
        <v>2538</v>
      </c>
      <c r="B530" t="s">
        <v>2538</v>
      </c>
      <c r="C530" t="s">
        <v>539</v>
      </c>
      <c r="D530" t="s">
        <v>811</v>
      </c>
      <c r="E530" t="s">
        <v>2541</v>
      </c>
      <c r="F530" t="s">
        <v>2541</v>
      </c>
      <c r="G530" t="s">
        <v>2541</v>
      </c>
      <c r="H530" t="s">
        <v>2541</v>
      </c>
    </row>
    <row r="531" spans="1:8" x14ac:dyDescent="0.25">
      <c r="A531" t="s">
        <v>2538</v>
      </c>
      <c r="B531" t="s">
        <v>2538</v>
      </c>
      <c r="C531" t="s">
        <v>541</v>
      </c>
      <c r="D531" t="s">
        <v>811</v>
      </c>
      <c r="E531" t="s">
        <v>2541</v>
      </c>
      <c r="F531" t="s">
        <v>2541</v>
      </c>
      <c r="G531" t="s">
        <v>2541</v>
      </c>
      <c r="H531" t="s">
        <v>2541</v>
      </c>
    </row>
    <row r="532" spans="1:8" x14ac:dyDescent="0.25">
      <c r="A532" t="s">
        <v>2538</v>
      </c>
      <c r="B532" t="s">
        <v>2538</v>
      </c>
      <c r="C532" t="s">
        <v>543</v>
      </c>
      <c r="D532" t="s">
        <v>544</v>
      </c>
      <c r="E532" t="s">
        <v>2541</v>
      </c>
      <c r="F532" t="s">
        <v>2541</v>
      </c>
      <c r="G532" t="s">
        <v>2541</v>
      </c>
      <c r="H532" t="s">
        <v>2541</v>
      </c>
    </row>
    <row r="533" spans="1:8" x14ac:dyDescent="0.25">
      <c r="A533" t="s">
        <v>2538</v>
      </c>
      <c r="B533" t="s">
        <v>2538</v>
      </c>
      <c r="C533" t="s">
        <v>545</v>
      </c>
      <c r="D533" t="s">
        <v>546</v>
      </c>
      <c r="E533" t="s">
        <v>2541</v>
      </c>
      <c r="F533" t="s">
        <v>2541</v>
      </c>
      <c r="G533" t="s">
        <v>2541</v>
      </c>
      <c r="H533" t="s">
        <v>2541</v>
      </c>
    </row>
    <row r="534" spans="1:8" x14ac:dyDescent="0.25">
      <c r="A534" t="s">
        <v>2538</v>
      </c>
      <c r="B534" t="s">
        <v>2538</v>
      </c>
      <c r="C534" t="s">
        <v>812</v>
      </c>
      <c r="D534" t="s">
        <v>813</v>
      </c>
      <c r="E534" t="s">
        <v>2541</v>
      </c>
      <c r="F534" t="s">
        <v>2541</v>
      </c>
      <c r="G534" t="s">
        <v>2541</v>
      </c>
      <c r="H534" t="s">
        <v>2541</v>
      </c>
    </row>
    <row r="535" spans="1:8" x14ac:dyDescent="0.25">
      <c r="A535" t="s">
        <v>2538</v>
      </c>
      <c r="B535" t="s">
        <v>2538</v>
      </c>
      <c r="C535" t="s">
        <v>814</v>
      </c>
      <c r="D535" t="s">
        <v>815</v>
      </c>
      <c r="E535" t="s">
        <v>2541</v>
      </c>
      <c r="F535" t="s">
        <v>2541</v>
      </c>
      <c r="G535" t="s">
        <v>2541</v>
      </c>
      <c r="H535" t="s">
        <v>2541</v>
      </c>
    </row>
    <row r="536" spans="1:8" x14ac:dyDescent="0.25">
      <c r="A536" t="s">
        <v>2538</v>
      </c>
      <c r="B536" t="s">
        <v>2538</v>
      </c>
      <c r="C536" t="s">
        <v>381</v>
      </c>
      <c r="D536" t="s">
        <v>382</v>
      </c>
      <c r="E536" t="s">
        <v>2541</v>
      </c>
      <c r="F536" t="s">
        <v>2541</v>
      </c>
      <c r="G536" t="s">
        <v>2541</v>
      </c>
      <c r="H536" t="s">
        <v>2541</v>
      </c>
    </row>
    <row r="537" spans="1:8" x14ac:dyDescent="0.25">
      <c r="A537" t="s">
        <v>2538</v>
      </c>
      <c r="B537" t="s">
        <v>2538</v>
      </c>
      <c r="C537" t="s">
        <v>709</v>
      </c>
      <c r="D537" t="s">
        <v>816</v>
      </c>
      <c r="E537" t="s">
        <v>2541</v>
      </c>
      <c r="F537" t="s">
        <v>2541</v>
      </c>
      <c r="G537" t="s">
        <v>2541</v>
      </c>
      <c r="H537" t="s">
        <v>2541</v>
      </c>
    </row>
    <row r="538" spans="1:8" x14ac:dyDescent="0.25">
      <c r="A538" t="s">
        <v>2538</v>
      </c>
      <c r="B538" t="s">
        <v>2538</v>
      </c>
      <c r="C538" t="s">
        <v>817</v>
      </c>
      <c r="D538" t="s">
        <v>818</v>
      </c>
      <c r="E538" t="s">
        <v>2541</v>
      </c>
      <c r="F538" t="s">
        <v>2541</v>
      </c>
      <c r="G538" t="s">
        <v>2541</v>
      </c>
      <c r="H538" t="s">
        <v>2541</v>
      </c>
    </row>
    <row r="539" spans="1:8" x14ac:dyDescent="0.25">
      <c r="A539" t="s">
        <v>2538</v>
      </c>
      <c r="B539" t="s">
        <v>2538</v>
      </c>
      <c r="C539" t="s">
        <v>819</v>
      </c>
      <c r="D539" t="s">
        <v>820</v>
      </c>
      <c r="E539" t="s">
        <v>2541</v>
      </c>
      <c r="F539" t="s">
        <v>2541</v>
      </c>
      <c r="G539" t="s">
        <v>2541</v>
      </c>
      <c r="H539" t="s">
        <v>2541</v>
      </c>
    </row>
    <row r="540" spans="1:8" x14ac:dyDescent="0.25">
      <c r="A540" t="s">
        <v>2538</v>
      </c>
      <c r="B540" t="s">
        <v>2538</v>
      </c>
      <c r="C540" t="s">
        <v>821</v>
      </c>
      <c r="D540" t="s">
        <v>822</v>
      </c>
      <c r="E540" t="s">
        <v>2541</v>
      </c>
      <c r="F540" t="s">
        <v>2541</v>
      </c>
      <c r="G540" t="s">
        <v>2541</v>
      </c>
      <c r="H540" t="s">
        <v>2541</v>
      </c>
    </row>
    <row r="541" spans="1:8" x14ac:dyDescent="0.25">
      <c r="A541" t="s">
        <v>2538</v>
      </c>
      <c r="B541" t="s">
        <v>2538</v>
      </c>
      <c r="C541" t="s">
        <v>823</v>
      </c>
      <c r="D541" t="s">
        <v>824</v>
      </c>
      <c r="E541" t="s">
        <v>2541</v>
      </c>
      <c r="F541" t="s">
        <v>2541</v>
      </c>
      <c r="G541" t="s">
        <v>2541</v>
      </c>
      <c r="H541" t="s">
        <v>2541</v>
      </c>
    </row>
    <row r="542" spans="1:8" x14ac:dyDescent="0.25">
      <c r="A542" t="s">
        <v>2538</v>
      </c>
      <c r="B542" t="s">
        <v>2538</v>
      </c>
      <c r="C542" t="s">
        <v>825</v>
      </c>
      <c r="D542" t="s">
        <v>826</v>
      </c>
      <c r="E542" t="s">
        <v>2541</v>
      </c>
      <c r="F542" t="s">
        <v>2541</v>
      </c>
      <c r="G542" t="s">
        <v>2541</v>
      </c>
      <c r="H542" t="s">
        <v>2541</v>
      </c>
    </row>
    <row r="543" spans="1:8" x14ac:dyDescent="0.25">
      <c r="A543" t="s">
        <v>2538</v>
      </c>
      <c r="B543" t="s">
        <v>2538</v>
      </c>
      <c r="C543" t="s">
        <v>528</v>
      </c>
      <c r="D543" t="s">
        <v>529</v>
      </c>
      <c r="E543" t="s">
        <v>2541</v>
      </c>
      <c r="F543" t="s">
        <v>2541</v>
      </c>
      <c r="G543" t="s">
        <v>2541</v>
      </c>
      <c r="H543" t="s">
        <v>2541</v>
      </c>
    </row>
    <row r="544" spans="1:8" x14ac:dyDescent="0.25">
      <c r="A544" t="s">
        <v>2538</v>
      </c>
      <c r="B544" t="s">
        <v>2538</v>
      </c>
      <c r="C544" t="s">
        <v>827</v>
      </c>
      <c r="D544" t="s">
        <v>828</v>
      </c>
      <c r="E544" t="s">
        <v>2541</v>
      </c>
      <c r="F544" t="s">
        <v>2541</v>
      </c>
      <c r="G544" t="s">
        <v>2541</v>
      </c>
      <c r="H544" t="s">
        <v>2541</v>
      </c>
    </row>
    <row r="545" spans="1:8" x14ac:dyDescent="0.25">
      <c r="A545" t="s">
        <v>2538</v>
      </c>
      <c r="B545" t="s">
        <v>2538</v>
      </c>
      <c r="C545" t="s">
        <v>829</v>
      </c>
      <c r="D545" t="s">
        <v>830</v>
      </c>
      <c r="E545" t="s">
        <v>2541</v>
      </c>
      <c r="F545" t="s">
        <v>2541</v>
      </c>
      <c r="G545" t="s">
        <v>2541</v>
      </c>
      <c r="H545" t="s">
        <v>2541</v>
      </c>
    </row>
    <row r="546" spans="1:8" x14ac:dyDescent="0.25">
      <c r="A546" t="s">
        <v>2538</v>
      </c>
      <c r="B546" t="s">
        <v>2538</v>
      </c>
      <c r="C546" t="s">
        <v>831</v>
      </c>
      <c r="D546" t="s">
        <v>832</v>
      </c>
      <c r="E546" t="s">
        <v>2541</v>
      </c>
      <c r="F546" t="s">
        <v>2541</v>
      </c>
      <c r="G546" t="s">
        <v>2541</v>
      </c>
      <c r="H546" t="s">
        <v>2541</v>
      </c>
    </row>
    <row r="547" spans="1:8" x14ac:dyDescent="0.25">
      <c r="A547" t="s">
        <v>2538</v>
      </c>
      <c r="B547" t="s">
        <v>2538</v>
      </c>
      <c r="C547" t="s">
        <v>833</v>
      </c>
      <c r="D547" t="s">
        <v>834</v>
      </c>
      <c r="E547" t="s">
        <v>2541</v>
      </c>
      <c r="F547" t="s">
        <v>2541</v>
      </c>
      <c r="G547" t="s">
        <v>2541</v>
      </c>
      <c r="H547" t="s">
        <v>2541</v>
      </c>
    </row>
    <row r="548" spans="1:8" x14ac:dyDescent="0.25">
      <c r="A548" t="s">
        <v>2538</v>
      </c>
      <c r="B548" t="s">
        <v>2538</v>
      </c>
      <c r="C548" t="s">
        <v>835</v>
      </c>
      <c r="D548" t="s">
        <v>836</v>
      </c>
      <c r="E548" t="s">
        <v>2541</v>
      </c>
      <c r="F548" t="s">
        <v>2541</v>
      </c>
      <c r="G548" t="s">
        <v>2541</v>
      </c>
      <c r="H548" t="s">
        <v>2541</v>
      </c>
    </row>
    <row r="549" spans="1:8" x14ac:dyDescent="0.25">
      <c r="A549" t="s">
        <v>2538</v>
      </c>
      <c r="B549" t="s">
        <v>2538</v>
      </c>
      <c r="C549" t="s">
        <v>837</v>
      </c>
      <c r="D549" t="s">
        <v>838</v>
      </c>
      <c r="E549" t="s">
        <v>2541</v>
      </c>
      <c r="F549" t="s">
        <v>2541</v>
      </c>
      <c r="G549" t="s">
        <v>2541</v>
      </c>
      <c r="H549" t="s">
        <v>2541</v>
      </c>
    </row>
    <row r="550" spans="1:8" x14ac:dyDescent="0.25">
      <c r="A550" t="s">
        <v>2538</v>
      </c>
      <c r="B550" t="s">
        <v>2538</v>
      </c>
      <c r="C550" t="s">
        <v>839</v>
      </c>
      <c r="D550" t="s">
        <v>840</v>
      </c>
      <c r="E550" t="s">
        <v>2541</v>
      </c>
      <c r="F550" t="s">
        <v>2541</v>
      </c>
      <c r="G550" t="s">
        <v>2541</v>
      </c>
      <c r="H550" t="s">
        <v>2541</v>
      </c>
    </row>
    <row r="551" spans="1:8" x14ac:dyDescent="0.25">
      <c r="A551" t="s">
        <v>2538</v>
      </c>
      <c r="B551" t="s">
        <v>2538</v>
      </c>
      <c r="C551" t="s">
        <v>841</v>
      </c>
      <c r="D551" t="s">
        <v>842</v>
      </c>
      <c r="E551" t="s">
        <v>2541</v>
      </c>
      <c r="F551" t="s">
        <v>2541</v>
      </c>
      <c r="G551" t="s">
        <v>2541</v>
      </c>
      <c r="H551" t="s">
        <v>2541</v>
      </c>
    </row>
    <row r="552" spans="1:8" x14ac:dyDescent="0.25">
      <c r="A552" t="s">
        <v>2538</v>
      </c>
      <c r="B552" t="s">
        <v>2538</v>
      </c>
      <c r="C552" t="s">
        <v>843</v>
      </c>
      <c r="D552" t="s">
        <v>844</v>
      </c>
      <c r="E552" t="s">
        <v>2541</v>
      </c>
      <c r="F552" t="s">
        <v>2541</v>
      </c>
      <c r="G552" t="s">
        <v>2541</v>
      </c>
      <c r="H552" t="s">
        <v>2541</v>
      </c>
    </row>
    <row r="553" spans="1:8" x14ac:dyDescent="0.25">
      <c r="A553" t="s">
        <v>2538</v>
      </c>
      <c r="B553" t="s">
        <v>2538</v>
      </c>
      <c r="C553" t="s">
        <v>845</v>
      </c>
      <c r="D553" t="s">
        <v>846</v>
      </c>
      <c r="E553" t="s">
        <v>2541</v>
      </c>
      <c r="F553" t="s">
        <v>2541</v>
      </c>
      <c r="G553" t="s">
        <v>2541</v>
      </c>
      <c r="H553" t="s">
        <v>2541</v>
      </c>
    </row>
    <row r="554" spans="1:8" x14ac:dyDescent="0.25">
      <c r="A554" t="s">
        <v>2538</v>
      </c>
      <c r="B554" t="s">
        <v>2538</v>
      </c>
      <c r="C554" t="s">
        <v>847</v>
      </c>
      <c r="D554" t="s">
        <v>848</v>
      </c>
      <c r="E554" t="s">
        <v>2541</v>
      </c>
      <c r="F554" t="s">
        <v>2541</v>
      </c>
      <c r="G554" t="s">
        <v>2541</v>
      </c>
      <c r="H554" t="s">
        <v>2541</v>
      </c>
    </row>
    <row r="555" spans="1:8" x14ac:dyDescent="0.25">
      <c r="A555" t="s">
        <v>2538</v>
      </c>
      <c r="B555" t="s">
        <v>2538</v>
      </c>
      <c r="C555" t="s">
        <v>849</v>
      </c>
      <c r="D555" t="s">
        <v>850</v>
      </c>
      <c r="E555" t="s">
        <v>2541</v>
      </c>
      <c r="F555" t="s">
        <v>2541</v>
      </c>
      <c r="G555" t="s">
        <v>2541</v>
      </c>
      <c r="H555" t="s">
        <v>2541</v>
      </c>
    </row>
    <row r="556" spans="1:8" x14ac:dyDescent="0.25">
      <c r="A556" t="s">
        <v>2538</v>
      </c>
      <c r="B556" t="s">
        <v>2538</v>
      </c>
      <c r="C556" t="s">
        <v>591</v>
      </c>
      <c r="D556" t="s">
        <v>592</v>
      </c>
      <c r="E556" t="s">
        <v>2541</v>
      </c>
      <c r="F556" t="s">
        <v>2541</v>
      </c>
      <c r="G556" t="s">
        <v>2541</v>
      </c>
      <c r="H556" t="s">
        <v>2541</v>
      </c>
    </row>
    <row r="557" spans="1:8" x14ac:dyDescent="0.25">
      <c r="A557" t="s">
        <v>2538</v>
      </c>
      <c r="B557" t="s">
        <v>2538</v>
      </c>
      <c r="C557" t="s">
        <v>851</v>
      </c>
      <c r="D557" t="s">
        <v>852</v>
      </c>
      <c r="E557" t="s">
        <v>2541</v>
      </c>
      <c r="F557" t="s">
        <v>2541</v>
      </c>
      <c r="G557" t="s">
        <v>2541</v>
      </c>
      <c r="H557" t="s">
        <v>2541</v>
      </c>
    </row>
    <row r="558" spans="1:8" x14ac:dyDescent="0.25">
      <c r="A558" t="s">
        <v>2538</v>
      </c>
      <c r="B558" t="s">
        <v>2538</v>
      </c>
      <c r="C558" t="s">
        <v>711</v>
      </c>
      <c r="D558" t="s">
        <v>712</v>
      </c>
      <c r="E558" t="s">
        <v>2541</v>
      </c>
      <c r="F558" t="s">
        <v>2541</v>
      </c>
      <c r="G558" t="s">
        <v>2541</v>
      </c>
      <c r="H558" t="s">
        <v>2541</v>
      </c>
    </row>
    <row r="559" spans="1:8" x14ac:dyDescent="0.25">
      <c r="A559" t="s">
        <v>2538</v>
      </c>
      <c r="B559" t="s">
        <v>2538</v>
      </c>
      <c r="C559" t="s">
        <v>853</v>
      </c>
      <c r="D559" t="s">
        <v>854</v>
      </c>
      <c r="E559" t="s">
        <v>2541</v>
      </c>
      <c r="F559" t="s">
        <v>2541</v>
      </c>
      <c r="G559" t="s">
        <v>2541</v>
      </c>
      <c r="H559" t="s">
        <v>2541</v>
      </c>
    </row>
    <row r="560" spans="1:8" x14ac:dyDescent="0.25">
      <c r="A560" t="s">
        <v>2538</v>
      </c>
      <c r="B560" t="s">
        <v>2538</v>
      </c>
      <c r="C560" t="s">
        <v>855</v>
      </c>
      <c r="D560" t="s">
        <v>856</v>
      </c>
      <c r="E560" t="s">
        <v>2541</v>
      </c>
      <c r="F560" t="s">
        <v>2541</v>
      </c>
      <c r="G560" t="s">
        <v>2541</v>
      </c>
      <c r="H560" t="s">
        <v>2541</v>
      </c>
    </row>
    <row r="561" spans="1:8" x14ac:dyDescent="0.25">
      <c r="A561" t="s">
        <v>32</v>
      </c>
      <c r="B561" t="s">
        <v>857</v>
      </c>
      <c r="C561" t="s">
        <v>154</v>
      </c>
      <c r="D561" t="s">
        <v>155</v>
      </c>
      <c r="E561" t="s">
        <v>2541</v>
      </c>
      <c r="F561" t="s">
        <v>2541</v>
      </c>
      <c r="G561" t="s">
        <v>2541</v>
      </c>
      <c r="H561" t="s">
        <v>2541</v>
      </c>
    </row>
    <row r="562" spans="1:8" x14ac:dyDescent="0.25">
      <c r="A562" t="s">
        <v>2538</v>
      </c>
      <c r="B562" t="s">
        <v>2538</v>
      </c>
      <c r="C562" t="s">
        <v>583</v>
      </c>
      <c r="D562" t="s">
        <v>584</v>
      </c>
      <c r="E562" t="s">
        <v>2541</v>
      </c>
      <c r="F562" t="s">
        <v>2541</v>
      </c>
      <c r="G562" t="s">
        <v>2541</v>
      </c>
      <c r="H562" t="s">
        <v>2541</v>
      </c>
    </row>
    <row r="563" spans="1:8" x14ac:dyDescent="0.25">
      <c r="A563" t="s">
        <v>2538</v>
      </c>
      <c r="B563" t="s">
        <v>2538</v>
      </c>
      <c r="C563" t="s">
        <v>585</v>
      </c>
      <c r="D563" t="s">
        <v>586</v>
      </c>
      <c r="E563" t="s">
        <v>2541</v>
      </c>
      <c r="F563" t="s">
        <v>2541</v>
      </c>
      <c r="G563" t="s">
        <v>2541</v>
      </c>
      <c r="H563" t="s">
        <v>2541</v>
      </c>
    </row>
    <row r="564" spans="1:8" x14ac:dyDescent="0.25">
      <c r="A564" t="s">
        <v>2538</v>
      </c>
      <c r="B564" t="s">
        <v>2538</v>
      </c>
      <c r="C564" t="s">
        <v>806</v>
      </c>
      <c r="D564" t="s">
        <v>807</v>
      </c>
      <c r="E564" t="s">
        <v>2541</v>
      </c>
      <c r="F564" t="s">
        <v>2541</v>
      </c>
      <c r="G564" t="s">
        <v>2541</v>
      </c>
      <c r="H564" t="s">
        <v>2541</v>
      </c>
    </row>
    <row r="565" spans="1:8" x14ac:dyDescent="0.25">
      <c r="A565" t="s">
        <v>2538</v>
      </c>
      <c r="B565" t="s">
        <v>2538</v>
      </c>
      <c r="C565" t="s">
        <v>808</v>
      </c>
      <c r="D565" t="s">
        <v>858</v>
      </c>
      <c r="E565" t="s">
        <v>2541</v>
      </c>
      <c r="F565" t="s">
        <v>2541</v>
      </c>
      <c r="G565" t="s">
        <v>2541</v>
      </c>
      <c r="H565" t="s">
        <v>2541</v>
      </c>
    </row>
    <row r="566" spans="1:8" x14ac:dyDescent="0.25">
      <c r="A566" t="s">
        <v>2538</v>
      </c>
      <c r="B566" t="s">
        <v>2538</v>
      </c>
      <c r="C566" t="s">
        <v>186</v>
      </c>
      <c r="D566" t="s">
        <v>859</v>
      </c>
      <c r="E566" t="s">
        <v>2541</v>
      </c>
      <c r="F566" t="s">
        <v>2541</v>
      </c>
      <c r="G566" t="s">
        <v>2541</v>
      </c>
      <c r="H566" t="s">
        <v>2541</v>
      </c>
    </row>
    <row r="567" spans="1:8" x14ac:dyDescent="0.25">
      <c r="A567" t="s">
        <v>2538</v>
      </c>
      <c r="B567" t="s">
        <v>2538</v>
      </c>
      <c r="C567" t="s">
        <v>696</v>
      </c>
      <c r="D567" t="s">
        <v>697</v>
      </c>
      <c r="E567" t="s">
        <v>2541</v>
      </c>
      <c r="F567" t="s">
        <v>2541</v>
      </c>
      <c r="G567" t="s">
        <v>2541</v>
      </c>
      <c r="H567" t="s">
        <v>2541</v>
      </c>
    </row>
    <row r="568" spans="1:8" x14ac:dyDescent="0.25">
      <c r="A568" t="s">
        <v>2538</v>
      </c>
      <c r="B568" t="s">
        <v>2538</v>
      </c>
      <c r="C568" t="s">
        <v>581</v>
      </c>
      <c r="D568" t="s">
        <v>582</v>
      </c>
      <c r="E568" t="s">
        <v>2541</v>
      </c>
      <c r="F568" t="s">
        <v>2541</v>
      </c>
      <c r="G568" t="s">
        <v>2541</v>
      </c>
      <c r="H568" t="s">
        <v>2541</v>
      </c>
    </row>
    <row r="569" spans="1:8" x14ac:dyDescent="0.25">
      <c r="A569" t="s">
        <v>2538</v>
      </c>
      <c r="B569" t="s">
        <v>2538</v>
      </c>
      <c r="C569" t="s">
        <v>156</v>
      </c>
      <c r="D569" t="s">
        <v>157</v>
      </c>
      <c r="E569" t="s">
        <v>2541</v>
      </c>
      <c r="F569" t="s">
        <v>2541</v>
      </c>
      <c r="G569" t="s">
        <v>2541</v>
      </c>
      <c r="H569" t="s">
        <v>2541</v>
      </c>
    </row>
    <row r="570" spans="1:8" x14ac:dyDescent="0.25">
      <c r="A570" t="s">
        <v>2538</v>
      </c>
      <c r="B570" t="s">
        <v>2538</v>
      </c>
      <c r="C570" t="s">
        <v>192</v>
      </c>
      <c r="D570" t="s">
        <v>193</v>
      </c>
      <c r="E570" t="s">
        <v>2541</v>
      </c>
      <c r="F570" t="s">
        <v>2541</v>
      </c>
      <c r="G570" t="s">
        <v>2541</v>
      </c>
      <c r="H570" t="s">
        <v>2541</v>
      </c>
    </row>
    <row r="571" spans="1:8" x14ac:dyDescent="0.25">
      <c r="A571" t="s">
        <v>2538</v>
      </c>
      <c r="B571" t="s">
        <v>2538</v>
      </c>
      <c r="C571" t="s">
        <v>698</v>
      </c>
      <c r="D571" t="s">
        <v>699</v>
      </c>
      <c r="E571" t="s">
        <v>2541</v>
      </c>
      <c r="F571" t="s">
        <v>2541</v>
      </c>
      <c r="G571" t="s">
        <v>2541</v>
      </c>
      <c r="H571" t="s">
        <v>2541</v>
      </c>
    </row>
    <row r="572" spans="1:8" x14ac:dyDescent="0.25">
      <c r="A572" t="s">
        <v>2538</v>
      </c>
      <c r="B572" t="s">
        <v>2538</v>
      </c>
      <c r="C572" t="s">
        <v>222</v>
      </c>
      <c r="D572" t="s">
        <v>860</v>
      </c>
      <c r="E572" t="s">
        <v>2541</v>
      </c>
      <c r="F572" t="s">
        <v>2541</v>
      </c>
      <c r="G572" t="s">
        <v>2541</v>
      </c>
      <c r="H572" t="s">
        <v>2541</v>
      </c>
    </row>
    <row r="573" spans="1:8" x14ac:dyDescent="0.25">
      <c r="A573" t="s">
        <v>2538</v>
      </c>
      <c r="B573" t="s">
        <v>2538</v>
      </c>
      <c r="C573" t="s">
        <v>220</v>
      </c>
      <c r="D573" t="s">
        <v>861</v>
      </c>
      <c r="E573" t="s">
        <v>2541</v>
      </c>
      <c r="F573" t="s">
        <v>2541</v>
      </c>
      <c r="G573" t="s">
        <v>2541</v>
      </c>
      <c r="H573" t="s">
        <v>2541</v>
      </c>
    </row>
    <row r="574" spans="1:8" x14ac:dyDescent="0.25">
      <c r="A574" t="s">
        <v>2538</v>
      </c>
      <c r="B574" t="s">
        <v>2538</v>
      </c>
      <c r="C574" t="s">
        <v>862</v>
      </c>
      <c r="D574" t="s">
        <v>863</v>
      </c>
      <c r="E574" t="s">
        <v>2541</v>
      </c>
      <c r="F574" t="s">
        <v>2541</v>
      </c>
      <c r="G574" t="s">
        <v>2541</v>
      </c>
      <c r="H574" t="s">
        <v>2541</v>
      </c>
    </row>
    <row r="575" spans="1:8" x14ac:dyDescent="0.25">
      <c r="A575" t="s">
        <v>2538</v>
      </c>
      <c r="B575" t="s">
        <v>2538</v>
      </c>
      <c r="C575" t="s">
        <v>864</v>
      </c>
      <c r="D575" t="s">
        <v>865</v>
      </c>
      <c r="E575" t="s">
        <v>2541</v>
      </c>
      <c r="F575" t="s">
        <v>2541</v>
      </c>
      <c r="G575" t="s">
        <v>2541</v>
      </c>
      <c r="H575" t="s">
        <v>2541</v>
      </c>
    </row>
    <row r="576" spans="1:8" x14ac:dyDescent="0.25">
      <c r="A576" t="s">
        <v>2538</v>
      </c>
      <c r="B576" t="s">
        <v>2538</v>
      </c>
      <c r="C576" t="s">
        <v>866</v>
      </c>
      <c r="D576" t="s">
        <v>867</v>
      </c>
      <c r="E576" t="s">
        <v>2541</v>
      </c>
      <c r="F576" t="s">
        <v>2541</v>
      </c>
      <c r="G576" t="s">
        <v>2541</v>
      </c>
      <c r="H576" t="s">
        <v>2541</v>
      </c>
    </row>
    <row r="577" spans="1:8" x14ac:dyDescent="0.25">
      <c r="A577" t="s">
        <v>2538</v>
      </c>
      <c r="B577" t="s">
        <v>2538</v>
      </c>
      <c r="C577" t="s">
        <v>868</v>
      </c>
      <c r="D577" t="s">
        <v>869</v>
      </c>
      <c r="E577" t="s">
        <v>2541</v>
      </c>
      <c r="F577" t="s">
        <v>2541</v>
      </c>
      <c r="G577" t="s">
        <v>2541</v>
      </c>
      <c r="H577" t="s">
        <v>2541</v>
      </c>
    </row>
    <row r="578" spans="1:8" x14ac:dyDescent="0.25">
      <c r="A578" t="s">
        <v>2538</v>
      </c>
      <c r="B578" t="s">
        <v>2538</v>
      </c>
      <c r="C578" t="s">
        <v>870</v>
      </c>
      <c r="D578" t="s">
        <v>871</v>
      </c>
      <c r="E578" t="s">
        <v>2541</v>
      </c>
      <c r="F578" t="s">
        <v>2541</v>
      </c>
      <c r="G578" t="s">
        <v>2541</v>
      </c>
      <c r="H578" t="s">
        <v>2541</v>
      </c>
    </row>
    <row r="579" spans="1:8" x14ac:dyDescent="0.25">
      <c r="A579" t="s">
        <v>2538</v>
      </c>
      <c r="B579" t="s">
        <v>2538</v>
      </c>
      <c r="C579" t="s">
        <v>482</v>
      </c>
      <c r="D579" t="s">
        <v>483</v>
      </c>
      <c r="E579" t="s">
        <v>2541</v>
      </c>
      <c r="F579" t="s">
        <v>2541</v>
      </c>
      <c r="G579" t="s">
        <v>2541</v>
      </c>
      <c r="H579" t="s">
        <v>2541</v>
      </c>
    </row>
    <row r="580" spans="1:8" x14ac:dyDescent="0.25">
      <c r="A580" t="s">
        <v>2538</v>
      </c>
      <c r="B580" t="s">
        <v>2538</v>
      </c>
      <c r="C580" t="s">
        <v>872</v>
      </c>
      <c r="D580" t="s">
        <v>873</v>
      </c>
      <c r="E580" t="s">
        <v>2541</v>
      </c>
      <c r="F580" t="s">
        <v>2541</v>
      </c>
      <c r="G580" t="s">
        <v>2541</v>
      </c>
      <c r="H580" t="s">
        <v>2541</v>
      </c>
    </row>
    <row r="581" spans="1:8" x14ac:dyDescent="0.25">
      <c r="A581" t="s">
        <v>2538</v>
      </c>
      <c r="B581" t="s">
        <v>2538</v>
      </c>
      <c r="C581" t="s">
        <v>874</v>
      </c>
      <c r="D581" t="s">
        <v>875</v>
      </c>
      <c r="E581" t="s">
        <v>2541</v>
      </c>
      <c r="F581" t="s">
        <v>2541</v>
      </c>
      <c r="G581" t="s">
        <v>2541</v>
      </c>
      <c r="H581" t="s">
        <v>2541</v>
      </c>
    </row>
    <row r="582" spans="1:8" x14ac:dyDescent="0.25">
      <c r="A582" t="s">
        <v>2538</v>
      </c>
      <c r="B582" t="s">
        <v>2538</v>
      </c>
      <c r="C582" t="s">
        <v>876</v>
      </c>
      <c r="D582" t="s">
        <v>877</v>
      </c>
      <c r="E582" t="s">
        <v>2541</v>
      </c>
      <c r="F582" t="s">
        <v>2541</v>
      </c>
      <c r="G582" t="s">
        <v>2541</v>
      </c>
      <c r="H582" t="s">
        <v>2541</v>
      </c>
    </row>
    <row r="583" spans="1:8" x14ac:dyDescent="0.25">
      <c r="A583" t="s">
        <v>2538</v>
      </c>
      <c r="B583" t="s">
        <v>2538</v>
      </c>
      <c r="C583" t="s">
        <v>733</v>
      </c>
      <c r="D583" t="s">
        <v>734</v>
      </c>
      <c r="E583" t="s">
        <v>2541</v>
      </c>
      <c r="F583" t="s">
        <v>2541</v>
      </c>
      <c r="G583" t="s">
        <v>2541</v>
      </c>
      <c r="H583" t="s">
        <v>2541</v>
      </c>
    </row>
    <row r="584" spans="1:8" x14ac:dyDescent="0.25">
      <c r="A584" t="s">
        <v>2538</v>
      </c>
      <c r="B584" t="s">
        <v>2538</v>
      </c>
      <c r="C584" t="s">
        <v>878</v>
      </c>
      <c r="D584" t="s">
        <v>879</v>
      </c>
      <c r="E584" t="s">
        <v>2541</v>
      </c>
      <c r="F584" t="s">
        <v>2541</v>
      </c>
      <c r="G584" t="s">
        <v>2541</v>
      </c>
      <c r="H584" t="s">
        <v>2541</v>
      </c>
    </row>
    <row r="585" spans="1:8" x14ac:dyDescent="0.25">
      <c r="A585" t="s">
        <v>2538</v>
      </c>
      <c r="B585" t="s">
        <v>2538</v>
      </c>
      <c r="C585" t="s">
        <v>880</v>
      </c>
      <c r="D585" t="s">
        <v>881</v>
      </c>
      <c r="E585" t="s">
        <v>2541</v>
      </c>
      <c r="F585" t="s">
        <v>2541</v>
      </c>
      <c r="G585" t="s">
        <v>2541</v>
      </c>
      <c r="H585" t="s">
        <v>2541</v>
      </c>
    </row>
    <row r="586" spans="1:8" x14ac:dyDescent="0.25">
      <c r="A586" t="s">
        <v>2538</v>
      </c>
      <c r="B586" t="s">
        <v>2538</v>
      </c>
      <c r="C586" t="s">
        <v>882</v>
      </c>
      <c r="D586" t="s">
        <v>883</v>
      </c>
      <c r="E586" t="s">
        <v>2541</v>
      </c>
      <c r="F586" t="s">
        <v>2541</v>
      </c>
      <c r="G586" t="s">
        <v>2541</v>
      </c>
      <c r="H586" t="s">
        <v>2541</v>
      </c>
    </row>
    <row r="587" spans="1:8" x14ac:dyDescent="0.25">
      <c r="A587" t="s">
        <v>2538</v>
      </c>
      <c r="B587" t="s">
        <v>2538</v>
      </c>
      <c r="C587" t="s">
        <v>884</v>
      </c>
      <c r="D587" t="s">
        <v>885</v>
      </c>
      <c r="E587" t="s">
        <v>2541</v>
      </c>
      <c r="F587" t="s">
        <v>2541</v>
      </c>
      <c r="G587" t="s">
        <v>2541</v>
      </c>
      <c r="H587" t="s">
        <v>2541</v>
      </c>
    </row>
    <row r="588" spans="1:8" x14ac:dyDescent="0.25">
      <c r="A588" t="s">
        <v>2538</v>
      </c>
      <c r="B588" t="s">
        <v>2538</v>
      </c>
      <c r="C588" t="s">
        <v>886</v>
      </c>
      <c r="D588" t="s">
        <v>887</v>
      </c>
      <c r="E588" t="s">
        <v>2541</v>
      </c>
      <c r="F588" t="s">
        <v>2541</v>
      </c>
      <c r="G588" t="s">
        <v>2541</v>
      </c>
      <c r="H588" t="s">
        <v>2541</v>
      </c>
    </row>
    <row r="589" spans="1:8" x14ac:dyDescent="0.25">
      <c r="A589" t="s">
        <v>2538</v>
      </c>
      <c r="B589" t="s">
        <v>2538</v>
      </c>
      <c r="C589" t="s">
        <v>827</v>
      </c>
      <c r="D589" t="s">
        <v>828</v>
      </c>
      <c r="E589" t="s">
        <v>2541</v>
      </c>
      <c r="F589" t="s">
        <v>2541</v>
      </c>
      <c r="G589" t="s">
        <v>2541</v>
      </c>
      <c r="H589" t="s">
        <v>2541</v>
      </c>
    </row>
    <row r="590" spans="1:8" x14ac:dyDescent="0.25">
      <c r="A590" t="s">
        <v>2538</v>
      </c>
      <c r="B590" t="s">
        <v>2538</v>
      </c>
      <c r="C590" t="s">
        <v>693</v>
      </c>
      <c r="D590" t="s">
        <v>694</v>
      </c>
      <c r="E590" t="s">
        <v>2541</v>
      </c>
      <c r="F590" t="s">
        <v>2541</v>
      </c>
      <c r="G590" t="s">
        <v>2541</v>
      </c>
      <c r="H590" t="s">
        <v>2541</v>
      </c>
    </row>
    <row r="591" spans="1:8" x14ac:dyDescent="0.25">
      <c r="A591" t="s">
        <v>2538</v>
      </c>
      <c r="B591" t="s">
        <v>2538</v>
      </c>
      <c r="C591" t="s">
        <v>888</v>
      </c>
      <c r="D591" t="s">
        <v>889</v>
      </c>
      <c r="E591" t="s">
        <v>2541</v>
      </c>
      <c r="F591" t="s">
        <v>2541</v>
      </c>
      <c r="G591" t="s">
        <v>2541</v>
      </c>
      <c r="H591" t="s">
        <v>2541</v>
      </c>
    </row>
    <row r="592" spans="1:8" x14ac:dyDescent="0.25">
      <c r="A592" t="s">
        <v>2538</v>
      </c>
      <c r="B592" t="s">
        <v>2538</v>
      </c>
      <c r="C592" t="s">
        <v>528</v>
      </c>
      <c r="D592" t="s">
        <v>890</v>
      </c>
      <c r="E592" t="s">
        <v>2541</v>
      </c>
      <c r="F592" t="s">
        <v>2541</v>
      </c>
      <c r="G592" t="s">
        <v>2541</v>
      </c>
      <c r="H592" t="s">
        <v>2541</v>
      </c>
    </row>
    <row r="593" spans="1:8" x14ac:dyDescent="0.25">
      <c r="A593" t="s">
        <v>2538</v>
      </c>
      <c r="B593" t="s">
        <v>2538</v>
      </c>
      <c r="C593" t="s">
        <v>891</v>
      </c>
      <c r="D593" t="s">
        <v>598</v>
      </c>
      <c r="E593" t="s">
        <v>2541</v>
      </c>
      <c r="F593" t="s">
        <v>2541</v>
      </c>
      <c r="G593" t="s">
        <v>2541</v>
      </c>
      <c r="H593" t="s">
        <v>2541</v>
      </c>
    </row>
    <row r="594" spans="1:8" x14ac:dyDescent="0.25">
      <c r="A594" t="s">
        <v>2538</v>
      </c>
      <c r="B594" t="s">
        <v>2538</v>
      </c>
      <c r="C594" t="s">
        <v>829</v>
      </c>
      <c r="D594" t="s">
        <v>830</v>
      </c>
      <c r="E594" t="s">
        <v>2541</v>
      </c>
      <c r="F594" t="s">
        <v>2541</v>
      </c>
      <c r="G594" t="s">
        <v>2541</v>
      </c>
      <c r="H594" t="s">
        <v>2541</v>
      </c>
    </row>
    <row r="595" spans="1:8" x14ac:dyDescent="0.25">
      <c r="A595" t="s">
        <v>2538</v>
      </c>
      <c r="B595" t="s">
        <v>2538</v>
      </c>
      <c r="C595" t="s">
        <v>831</v>
      </c>
      <c r="D595" t="s">
        <v>832</v>
      </c>
      <c r="E595" t="s">
        <v>2541</v>
      </c>
      <c r="F595" t="s">
        <v>2541</v>
      </c>
      <c r="G595" t="s">
        <v>2541</v>
      </c>
      <c r="H595" t="s">
        <v>2541</v>
      </c>
    </row>
    <row r="596" spans="1:8" x14ac:dyDescent="0.25">
      <c r="A596" t="s">
        <v>2538</v>
      </c>
      <c r="B596" t="s">
        <v>2538</v>
      </c>
      <c r="C596" t="s">
        <v>892</v>
      </c>
      <c r="D596" t="s">
        <v>893</v>
      </c>
      <c r="E596" t="s">
        <v>2541</v>
      </c>
      <c r="F596" t="s">
        <v>2541</v>
      </c>
      <c r="G596" t="s">
        <v>2541</v>
      </c>
      <c r="H596" t="s">
        <v>2541</v>
      </c>
    </row>
    <row r="597" spans="1:8" x14ac:dyDescent="0.25">
      <c r="A597" t="s">
        <v>2538</v>
      </c>
      <c r="B597" t="s">
        <v>2538</v>
      </c>
      <c r="C597" t="s">
        <v>894</v>
      </c>
      <c r="D597" t="s">
        <v>895</v>
      </c>
      <c r="E597" t="s">
        <v>2541</v>
      </c>
      <c r="F597" t="s">
        <v>2541</v>
      </c>
      <c r="G597" t="s">
        <v>2541</v>
      </c>
      <c r="H597" t="s">
        <v>2541</v>
      </c>
    </row>
    <row r="598" spans="1:8" x14ac:dyDescent="0.25">
      <c r="A598" t="s">
        <v>2538</v>
      </c>
      <c r="B598" t="s">
        <v>2538</v>
      </c>
      <c r="C598" t="s">
        <v>896</v>
      </c>
      <c r="D598" t="s">
        <v>897</v>
      </c>
      <c r="E598" t="s">
        <v>2541</v>
      </c>
      <c r="F598" t="s">
        <v>2541</v>
      </c>
      <c r="G598" t="s">
        <v>2541</v>
      </c>
      <c r="H598" t="s">
        <v>2541</v>
      </c>
    </row>
    <row r="599" spans="1:8" x14ac:dyDescent="0.25">
      <c r="A599" t="s">
        <v>2538</v>
      </c>
      <c r="B599" t="s">
        <v>2538</v>
      </c>
      <c r="C599" t="s">
        <v>687</v>
      </c>
      <c r="D599" t="s">
        <v>688</v>
      </c>
      <c r="E599" t="s">
        <v>2541</v>
      </c>
      <c r="F599" t="s">
        <v>2541</v>
      </c>
      <c r="G599" t="s">
        <v>2541</v>
      </c>
      <c r="H599" t="s">
        <v>2541</v>
      </c>
    </row>
    <row r="600" spans="1:8" x14ac:dyDescent="0.25">
      <c r="A600" t="s">
        <v>2538</v>
      </c>
      <c r="B600" t="s">
        <v>2538</v>
      </c>
      <c r="C600" t="s">
        <v>689</v>
      </c>
      <c r="D600" t="s">
        <v>690</v>
      </c>
      <c r="E600" t="s">
        <v>2541</v>
      </c>
      <c r="F600" t="s">
        <v>2541</v>
      </c>
      <c r="G600" t="s">
        <v>2541</v>
      </c>
      <c r="H600" t="s">
        <v>2541</v>
      </c>
    </row>
    <row r="601" spans="1:8" x14ac:dyDescent="0.25">
      <c r="A601" t="s">
        <v>2538</v>
      </c>
      <c r="B601" t="s">
        <v>2538</v>
      </c>
      <c r="C601" t="s">
        <v>898</v>
      </c>
      <c r="D601" t="s">
        <v>899</v>
      </c>
      <c r="E601" t="s">
        <v>2541</v>
      </c>
      <c r="F601" t="s">
        <v>2541</v>
      </c>
      <c r="G601" t="s">
        <v>2541</v>
      </c>
      <c r="H601" t="s">
        <v>2541</v>
      </c>
    </row>
    <row r="602" spans="1:8" x14ac:dyDescent="0.25">
      <c r="A602" t="s">
        <v>2538</v>
      </c>
      <c r="B602" t="s">
        <v>2538</v>
      </c>
      <c r="C602" t="s">
        <v>900</v>
      </c>
      <c r="D602" t="s">
        <v>901</v>
      </c>
      <c r="E602" t="s">
        <v>2541</v>
      </c>
      <c r="F602" t="s">
        <v>2541</v>
      </c>
      <c r="G602" t="s">
        <v>2541</v>
      </c>
      <c r="H602" t="s">
        <v>2541</v>
      </c>
    </row>
    <row r="603" spans="1:8" x14ac:dyDescent="0.25">
      <c r="A603" t="s">
        <v>2538</v>
      </c>
      <c r="B603" t="s">
        <v>2538</v>
      </c>
      <c r="C603" t="s">
        <v>902</v>
      </c>
      <c r="D603" t="s">
        <v>903</v>
      </c>
      <c r="E603" t="s">
        <v>2541</v>
      </c>
      <c r="F603" t="s">
        <v>2541</v>
      </c>
      <c r="G603" t="s">
        <v>2541</v>
      </c>
      <c r="H603" t="s">
        <v>2541</v>
      </c>
    </row>
    <row r="604" spans="1:8" x14ac:dyDescent="0.25">
      <c r="A604" t="s">
        <v>98</v>
      </c>
      <c r="B604" t="s">
        <v>904</v>
      </c>
      <c r="C604" t="s">
        <v>154</v>
      </c>
      <c r="D604" t="s">
        <v>155</v>
      </c>
      <c r="E604" t="s">
        <v>2541</v>
      </c>
      <c r="F604" t="s">
        <v>2541</v>
      </c>
      <c r="G604" t="s">
        <v>2541</v>
      </c>
      <c r="H604" t="s">
        <v>2541</v>
      </c>
    </row>
    <row r="605" spans="1:8" x14ac:dyDescent="0.25">
      <c r="A605" t="s">
        <v>2538</v>
      </c>
      <c r="B605" t="s">
        <v>2538</v>
      </c>
      <c r="C605" t="s">
        <v>905</v>
      </c>
      <c r="D605" t="s">
        <v>906</v>
      </c>
      <c r="E605" t="s">
        <v>2541</v>
      </c>
      <c r="F605" t="s">
        <v>2541</v>
      </c>
      <c r="G605" t="s">
        <v>2541</v>
      </c>
      <c r="H605" t="s">
        <v>2541</v>
      </c>
    </row>
    <row r="606" spans="1:8" x14ac:dyDescent="0.25">
      <c r="A606" t="s">
        <v>2538</v>
      </c>
      <c r="B606" t="s">
        <v>2538</v>
      </c>
      <c r="C606" t="s">
        <v>907</v>
      </c>
      <c r="D606" t="s">
        <v>908</v>
      </c>
      <c r="E606" t="s">
        <v>2541</v>
      </c>
      <c r="F606" t="s">
        <v>2541</v>
      </c>
      <c r="G606" t="s">
        <v>2541</v>
      </c>
      <c r="H606" t="s">
        <v>2541</v>
      </c>
    </row>
    <row r="607" spans="1:8" x14ac:dyDescent="0.25">
      <c r="A607" t="s">
        <v>2538</v>
      </c>
      <c r="B607" t="s">
        <v>2538</v>
      </c>
      <c r="C607" t="s">
        <v>909</v>
      </c>
      <c r="D607" t="s">
        <v>910</v>
      </c>
      <c r="E607" t="s">
        <v>2541</v>
      </c>
      <c r="F607" t="s">
        <v>2541</v>
      </c>
      <c r="G607" t="s">
        <v>2541</v>
      </c>
      <c r="H607" t="s">
        <v>2541</v>
      </c>
    </row>
    <row r="608" spans="1:8" x14ac:dyDescent="0.25">
      <c r="A608" t="s">
        <v>2538</v>
      </c>
      <c r="B608" t="s">
        <v>2538</v>
      </c>
      <c r="C608" t="s">
        <v>911</v>
      </c>
      <c r="D608" t="s">
        <v>912</v>
      </c>
      <c r="E608" t="s">
        <v>2541</v>
      </c>
      <c r="F608" t="s">
        <v>2541</v>
      </c>
      <c r="G608" t="s">
        <v>2541</v>
      </c>
      <c r="H608" t="s">
        <v>2541</v>
      </c>
    </row>
    <row r="609" spans="1:8" x14ac:dyDescent="0.25">
      <c r="A609" t="s">
        <v>99</v>
      </c>
      <c r="B609" t="s">
        <v>913</v>
      </c>
      <c r="C609" t="s">
        <v>154</v>
      </c>
      <c r="D609" t="s">
        <v>155</v>
      </c>
      <c r="E609" t="s">
        <v>2541</v>
      </c>
      <c r="F609" t="s">
        <v>2541</v>
      </c>
      <c r="G609" t="s">
        <v>2541</v>
      </c>
      <c r="H609" t="s">
        <v>2541</v>
      </c>
    </row>
    <row r="610" spans="1:8" x14ac:dyDescent="0.25">
      <c r="A610" t="s">
        <v>2538</v>
      </c>
      <c r="B610" t="s">
        <v>2538</v>
      </c>
      <c r="C610" t="s">
        <v>905</v>
      </c>
      <c r="D610" t="s">
        <v>906</v>
      </c>
      <c r="E610" t="s">
        <v>2541</v>
      </c>
      <c r="F610" t="s">
        <v>2541</v>
      </c>
      <c r="G610" t="s">
        <v>2541</v>
      </c>
      <c r="H610" t="s">
        <v>2541</v>
      </c>
    </row>
    <row r="611" spans="1:8" x14ac:dyDescent="0.25">
      <c r="A611" t="s">
        <v>2538</v>
      </c>
      <c r="B611" t="s">
        <v>2538</v>
      </c>
      <c r="C611" t="s">
        <v>914</v>
      </c>
      <c r="D611" t="s">
        <v>915</v>
      </c>
      <c r="E611" t="s">
        <v>2541</v>
      </c>
      <c r="F611" t="s">
        <v>2541</v>
      </c>
      <c r="G611" t="s">
        <v>2541</v>
      </c>
      <c r="H611" t="s">
        <v>2541</v>
      </c>
    </row>
    <row r="612" spans="1:8" x14ac:dyDescent="0.25">
      <c r="A612" t="s">
        <v>2538</v>
      </c>
      <c r="B612" t="s">
        <v>2538</v>
      </c>
      <c r="C612" t="s">
        <v>916</v>
      </c>
      <c r="D612" t="s">
        <v>917</v>
      </c>
      <c r="E612" t="s">
        <v>2541</v>
      </c>
      <c r="F612" t="s">
        <v>2541</v>
      </c>
      <c r="G612" t="s">
        <v>2541</v>
      </c>
      <c r="H612" t="s">
        <v>2541</v>
      </c>
    </row>
    <row r="613" spans="1:8" x14ac:dyDescent="0.25">
      <c r="A613" t="s">
        <v>2538</v>
      </c>
      <c r="B613" t="s">
        <v>2538</v>
      </c>
      <c r="C613" t="s">
        <v>907</v>
      </c>
      <c r="D613" t="s">
        <v>908</v>
      </c>
      <c r="E613" t="s">
        <v>2541</v>
      </c>
      <c r="F613" t="s">
        <v>2541</v>
      </c>
      <c r="G613" t="s">
        <v>2541</v>
      </c>
      <c r="H613" t="s">
        <v>2541</v>
      </c>
    </row>
    <row r="614" spans="1:8" x14ac:dyDescent="0.25">
      <c r="A614" t="s">
        <v>2538</v>
      </c>
      <c r="B614" t="s">
        <v>2538</v>
      </c>
      <c r="C614" t="s">
        <v>918</v>
      </c>
      <c r="D614" t="s">
        <v>915</v>
      </c>
      <c r="E614" t="s">
        <v>2541</v>
      </c>
      <c r="F614" t="s">
        <v>2541</v>
      </c>
      <c r="G614" t="s">
        <v>2541</v>
      </c>
      <c r="H614" t="s">
        <v>2541</v>
      </c>
    </row>
    <row r="615" spans="1:8" x14ac:dyDescent="0.25">
      <c r="A615" t="s">
        <v>2538</v>
      </c>
      <c r="B615" t="s">
        <v>2538</v>
      </c>
      <c r="C615" t="s">
        <v>919</v>
      </c>
      <c r="D615" t="s">
        <v>915</v>
      </c>
      <c r="E615" t="s">
        <v>2541</v>
      </c>
      <c r="F615" t="s">
        <v>2541</v>
      </c>
      <c r="G615" t="s">
        <v>2541</v>
      </c>
      <c r="H615" t="s">
        <v>2541</v>
      </c>
    </row>
    <row r="616" spans="1:8" x14ac:dyDescent="0.25">
      <c r="A616" t="s">
        <v>2538</v>
      </c>
      <c r="B616" t="s">
        <v>2538</v>
      </c>
      <c r="C616" t="s">
        <v>920</v>
      </c>
      <c r="D616" t="s">
        <v>915</v>
      </c>
      <c r="E616" t="s">
        <v>2541</v>
      </c>
      <c r="F616" t="s">
        <v>2541</v>
      </c>
      <c r="G616" t="s">
        <v>2541</v>
      </c>
      <c r="H616" t="s">
        <v>2541</v>
      </c>
    </row>
    <row r="617" spans="1:8" x14ac:dyDescent="0.25">
      <c r="A617" t="s">
        <v>2538</v>
      </c>
      <c r="B617" t="s">
        <v>2538</v>
      </c>
      <c r="C617" t="s">
        <v>921</v>
      </c>
      <c r="D617" t="s">
        <v>922</v>
      </c>
      <c r="E617" t="s">
        <v>2541</v>
      </c>
      <c r="F617" t="s">
        <v>2541</v>
      </c>
      <c r="G617" t="s">
        <v>2541</v>
      </c>
      <c r="H617" t="s">
        <v>2541</v>
      </c>
    </row>
    <row r="618" spans="1:8" x14ac:dyDescent="0.25">
      <c r="A618" t="s">
        <v>2538</v>
      </c>
      <c r="B618" t="s">
        <v>2538</v>
      </c>
      <c r="C618" t="s">
        <v>923</v>
      </c>
      <c r="D618" t="s">
        <v>924</v>
      </c>
      <c r="E618" t="s">
        <v>2541</v>
      </c>
      <c r="F618" t="s">
        <v>2541</v>
      </c>
      <c r="G618" t="s">
        <v>2541</v>
      </c>
      <c r="H618" t="s">
        <v>2541</v>
      </c>
    </row>
    <row r="619" spans="1:8" x14ac:dyDescent="0.25">
      <c r="A619" t="s">
        <v>2538</v>
      </c>
      <c r="B619" t="s">
        <v>2538</v>
      </c>
      <c r="C619" t="s">
        <v>925</v>
      </c>
      <c r="D619" t="s">
        <v>926</v>
      </c>
      <c r="E619" t="s">
        <v>2541</v>
      </c>
      <c r="F619" t="s">
        <v>2541</v>
      </c>
      <c r="G619" t="s">
        <v>2541</v>
      </c>
      <c r="H619" t="s">
        <v>2541</v>
      </c>
    </row>
    <row r="620" spans="1:8" x14ac:dyDescent="0.25">
      <c r="A620" t="s">
        <v>2538</v>
      </c>
      <c r="B620" t="s">
        <v>2538</v>
      </c>
      <c r="C620" t="s">
        <v>186</v>
      </c>
      <c r="D620" t="s">
        <v>695</v>
      </c>
      <c r="E620" t="s">
        <v>2541</v>
      </c>
      <c r="F620" t="s">
        <v>2541</v>
      </c>
      <c r="G620" t="s">
        <v>2541</v>
      </c>
      <c r="H620" t="s">
        <v>2541</v>
      </c>
    </row>
    <row r="621" spans="1:8" x14ac:dyDescent="0.25">
      <c r="A621" t="s">
        <v>2538</v>
      </c>
      <c r="B621" t="s">
        <v>2538</v>
      </c>
      <c r="C621" t="s">
        <v>365</v>
      </c>
      <c r="D621" t="s">
        <v>366</v>
      </c>
      <c r="E621" t="s">
        <v>2541</v>
      </c>
      <c r="F621" t="s">
        <v>2541</v>
      </c>
      <c r="G621" t="s">
        <v>2541</v>
      </c>
      <c r="H621" t="s">
        <v>2541</v>
      </c>
    </row>
    <row r="622" spans="1:8" x14ac:dyDescent="0.25">
      <c r="A622" t="s">
        <v>100</v>
      </c>
      <c r="B622" t="s">
        <v>927</v>
      </c>
      <c r="C622" t="s">
        <v>154</v>
      </c>
      <c r="D622" t="s">
        <v>155</v>
      </c>
      <c r="E622" t="s">
        <v>2541</v>
      </c>
      <c r="F622" t="s">
        <v>2541</v>
      </c>
      <c r="G622" t="s">
        <v>2541</v>
      </c>
      <c r="H622" t="s">
        <v>2541</v>
      </c>
    </row>
    <row r="623" spans="1:8" x14ac:dyDescent="0.25">
      <c r="A623" t="s">
        <v>2538</v>
      </c>
      <c r="B623" t="s">
        <v>2538</v>
      </c>
      <c r="C623" t="s">
        <v>905</v>
      </c>
      <c r="D623" t="s">
        <v>906</v>
      </c>
      <c r="E623" t="s">
        <v>2541</v>
      </c>
      <c r="F623" t="s">
        <v>2541</v>
      </c>
      <c r="G623" t="s">
        <v>2541</v>
      </c>
      <c r="H623" t="s">
        <v>2541</v>
      </c>
    </row>
    <row r="624" spans="1:8" x14ac:dyDescent="0.25">
      <c r="A624" t="s">
        <v>2538</v>
      </c>
      <c r="B624" t="s">
        <v>2538</v>
      </c>
      <c r="C624" t="s">
        <v>201</v>
      </c>
      <c r="D624" t="s">
        <v>202</v>
      </c>
      <c r="E624" t="s">
        <v>2541</v>
      </c>
      <c r="F624" t="s">
        <v>2541</v>
      </c>
      <c r="G624" t="s">
        <v>2541</v>
      </c>
      <c r="H624" t="s">
        <v>2541</v>
      </c>
    </row>
    <row r="625" spans="1:8" x14ac:dyDescent="0.25">
      <c r="A625" t="s">
        <v>2538</v>
      </c>
      <c r="B625" t="s">
        <v>2538</v>
      </c>
      <c r="C625" t="s">
        <v>907</v>
      </c>
      <c r="D625" t="s">
        <v>908</v>
      </c>
      <c r="E625" t="s">
        <v>2541</v>
      </c>
      <c r="F625" t="s">
        <v>2541</v>
      </c>
      <c r="G625" t="s">
        <v>2541</v>
      </c>
      <c r="H625" t="s">
        <v>2541</v>
      </c>
    </row>
    <row r="626" spans="1:8" x14ac:dyDescent="0.25">
      <c r="A626" t="s">
        <v>2538</v>
      </c>
      <c r="B626" t="s">
        <v>2538</v>
      </c>
      <c r="C626" t="s">
        <v>928</v>
      </c>
      <c r="D626" t="s">
        <v>929</v>
      </c>
      <c r="E626" t="s">
        <v>2541</v>
      </c>
      <c r="F626" t="s">
        <v>2541</v>
      </c>
      <c r="G626" t="s">
        <v>2541</v>
      </c>
      <c r="H626" t="s">
        <v>2541</v>
      </c>
    </row>
    <row r="627" spans="1:8" x14ac:dyDescent="0.25">
      <c r="A627" t="s">
        <v>2538</v>
      </c>
      <c r="B627" t="s">
        <v>2538</v>
      </c>
      <c r="C627" t="s">
        <v>930</v>
      </c>
      <c r="D627" t="s">
        <v>931</v>
      </c>
      <c r="E627" t="s">
        <v>2541</v>
      </c>
      <c r="F627" t="s">
        <v>2541</v>
      </c>
      <c r="G627" t="s">
        <v>2541</v>
      </c>
      <c r="H627" t="s">
        <v>2541</v>
      </c>
    </row>
    <row r="628" spans="1:8" x14ac:dyDescent="0.25">
      <c r="A628" t="s">
        <v>2538</v>
      </c>
      <c r="B628" t="s">
        <v>2538</v>
      </c>
      <c r="C628" t="s">
        <v>932</v>
      </c>
      <c r="D628" t="s">
        <v>933</v>
      </c>
      <c r="E628" t="s">
        <v>2541</v>
      </c>
      <c r="F628" t="s">
        <v>2541</v>
      </c>
      <c r="G628" t="s">
        <v>2541</v>
      </c>
      <c r="H628" t="s">
        <v>2541</v>
      </c>
    </row>
    <row r="629" spans="1:8" x14ac:dyDescent="0.25">
      <c r="A629" t="s">
        <v>101</v>
      </c>
      <c r="B629" t="s">
        <v>934</v>
      </c>
      <c r="C629" t="s">
        <v>154</v>
      </c>
      <c r="D629" t="s">
        <v>155</v>
      </c>
      <c r="E629" t="s">
        <v>2541</v>
      </c>
      <c r="F629" t="s">
        <v>2541</v>
      </c>
      <c r="G629" t="s">
        <v>2541</v>
      </c>
      <c r="H629" t="s">
        <v>2541</v>
      </c>
    </row>
    <row r="630" spans="1:8" x14ac:dyDescent="0.25">
      <c r="A630" t="s">
        <v>2538</v>
      </c>
      <c r="B630" t="s">
        <v>2538</v>
      </c>
      <c r="C630" t="s">
        <v>905</v>
      </c>
      <c r="D630" t="s">
        <v>906</v>
      </c>
      <c r="E630" t="s">
        <v>2541</v>
      </c>
      <c r="F630" t="s">
        <v>2541</v>
      </c>
      <c r="G630" t="s">
        <v>2541</v>
      </c>
      <c r="H630" t="s">
        <v>2541</v>
      </c>
    </row>
    <row r="631" spans="1:8" x14ac:dyDescent="0.25">
      <c r="A631" t="s">
        <v>2538</v>
      </c>
      <c r="B631" t="s">
        <v>2538</v>
      </c>
      <c r="C631" t="s">
        <v>907</v>
      </c>
      <c r="D631" t="s">
        <v>908</v>
      </c>
      <c r="E631" t="s">
        <v>2541</v>
      </c>
      <c r="F631" t="s">
        <v>2541</v>
      </c>
      <c r="G631" t="s">
        <v>2541</v>
      </c>
      <c r="H631" t="s">
        <v>2541</v>
      </c>
    </row>
    <row r="632" spans="1:8" x14ac:dyDescent="0.25">
      <c r="A632" t="s">
        <v>2538</v>
      </c>
      <c r="B632" t="s">
        <v>2538</v>
      </c>
      <c r="C632" t="s">
        <v>935</v>
      </c>
      <c r="D632" t="s">
        <v>936</v>
      </c>
      <c r="E632" t="s">
        <v>2541</v>
      </c>
      <c r="F632" t="s">
        <v>2541</v>
      </c>
      <c r="G632" t="s">
        <v>2541</v>
      </c>
      <c r="H632" t="s">
        <v>2541</v>
      </c>
    </row>
    <row r="633" spans="1:8" x14ac:dyDescent="0.25">
      <c r="A633" t="s">
        <v>2538</v>
      </c>
      <c r="B633" t="s">
        <v>2538</v>
      </c>
      <c r="C633" t="s">
        <v>937</v>
      </c>
      <c r="D633" t="s">
        <v>938</v>
      </c>
      <c r="E633" t="s">
        <v>2541</v>
      </c>
      <c r="F633" t="s">
        <v>2541</v>
      </c>
      <c r="G633" t="s">
        <v>2541</v>
      </c>
      <c r="H633" t="s">
        <v>2541</v>
      </c>
    </row>
    <row r="634" spans="1:8" x14ac:dyDescent="0.25">
      <c r="A634" t="s">
        <v>2538</v>
      </c>
      <c r="B634" t="s">
        <v>2538</v>
      </c>
      <c r="C634" t="s">
        <v>939</v>
      </c>
      <c r="D634" t="s">
        <v>940</v>
      </c>
      <c r="E634" t="s">
        <v>2541</v>
      </c>
      <c r="F634" t="s">
        <v>2541</v>
      </c>
      <c r="G634" t="s">
        <v>2541</v>
      </c>
      <c r="H634" t="s">
        <v>2541</v>
      </c>
    </row>
    <row r="635" spans="1:8" x14ac:dyDescent="0.25">
      <c r="A635" t="s">
        <v>102</v>
      </c>
      <c r="B635" t="s">
        <v>941</v>
      </c>
      <c r="C635" t="s">
        <v>154</v>
      </c>
      <c r="D635" t="s">
        <v>155</v>
      </c>
      <c r="E635" t="s">
        <v>2541</v>
      </c>
      <c r="F635" t="s">
        <v>2541</v>
      </c>
      <c r="G635" t="s">
        <v>2541</v>
      </c>
      <c r="H635" t="s">
        <v>2541</v>
      </c>
    </row>
    <row r="636" spans="1:8" x14ac:dyDescent="0.25">
      <c r="A636" t="s">
        <v>2538</v>
      </c>
      <c r="B636" t="s">
        <v>2538</v>
      </c>
      <c r="C636" t="s">
        <v>905</v>
      </c>
      <c r="D636" t="s">
        <v>906</v>
      </c>
      <c r="E636" t="s">
        <v>2541</v>
      </c>
      <c r="F636" t="s">
        <v>2541</v>
      </c>
      <c r="G636" t="s">
        <v>2541</v>
      </c>
      <c r="H636" t="s">
        <v>2541</v>
      </c>
    </row>
    <row r="637" spans="1:8" x14ac:dyDescent="0.25">
      <c r="A637" t="s">
        <v>2538</v>
      </c>
      <c r="B637" t="s">
        <v>2538</v>
      </c>
      <c r="C637" t="s">
        <v>201</v>
      </c>
      <c r="D637" t="s">
        <v>202</v>
      </c>
      <c r="E637" t="s">
        <v>2541</v>
      </c>
      <c r="F637" t="s">
        <v>2541</v>
      </c>
      <c r="G637" t="s">
        <v>2541</v>
      </c>
      <c r="H637" t="s">
        <v>2541</v>
      </c>
    </row>
    <row r="638" spans="1:8" x14ac:dyDescent="0.25">
      <c r="A638" t="s">
        <v>2538</v>
      </c>
      <c r="B638" t="s">
        <v>2538</v>
      </c>
      <c r="C638" t="s">
        <v>907</v>
      </c>
      <c r="D638" t="s">
        <v>908</v>
      </c>
      <c r="E638" t="s">
        <v>2541</v>
      </c>
      <c r="F638" t="s">
        <v>2541</v>
      </c>
      <c r="G638" t="s">
        <v>2541</v>
      </c>
      <c r="H638" t="s">
        <v>2541</v>
      </c>
    </row>
    <row r="639" spans="1:8" x14ac:dyDescent="0.25">
      <c r="A639" t="s">
        <v>2538</v>
      </c>
      <c r="B639" t="s">
        <v>2538</v>
      </c>
      <c r="C639" t="s">
        <v>942</v>
      </c>
      <c r="D639" t="s">
        <v>943</v>
      </c>
      <c r="E639" t="s">
        <v>2541</v>
      </c>
      <c r="F639" t="s">
        <v>2541</v>
      </c>
      <c r="G639" t="s">
        <v>2541</v>
      </c>
      <c r="H639" t="s">
        <v>2541</v>
      </c>
    </row>
    <row r="640" spans="1:8" x14ac:dyDescent="0.25">
      <c r="A640" t="s">
        <v>2538</v>
      </c>
      <c r="B640" t="s">
        <v>2538</v>
      </c>
      <c r="C640" t="s">
        <v>944</v>
      </c>
      <c r="D640" t="s">
        <v>945</v>
      </c>
      <c r="E640" t="s">
        <v>2541</v>
      </c>
      <c r="F640" t="s">
        <v>2541</v>
      </c>
      <c r="G640" t="s">
        <v>2541</v>
      </c>
      <c r="H640" t="s">
        <v>2541</v>
      </c>
    </row>
    <row r="641" spans="1:8" x14ac:dyDescent="0.25">
      <c r="A641" t="s">
        <v>103</v>
      </c>
      <c r="B641" t="s">
        <v>946</v>
      </c>
      <c r="C641" t="s">
        <v>154</v>
      </c>
      <c r="D641" t="s">
        <v>155</v>
      </c>
      <c r="E641" t="s">
        <v>2541</v>
      </c>
      <c r="F641" t="s">
        <v>2541</v>
      </c>
      <c r="G641" t="s">
        <v>2541</v>
      </c>
      <c r="H641" t="s">
        <v>2541</v>
      </c>
    </row>
    <row r="642" spans="1:8" x14ac:dyDescent="0.25">
      <c r="A642" t="s">
        <v>2538</v>
      </c>
      <c r="B642" t="s">
        <v>2538</v>
      </c>
      <c r="C642" t="s">
        <v>905</v>
      </c>
      <c r="D642" t="s">
        <v>906</v>
      </c>
      <c r="E642" t="s">
        <v>2541</v>
      </c>
      <c r="F642" t="s">
        <v>2541</v>
      </c>
      <c r="G642" t="s">
        <v>2541</v>
      </c>
      <c r="H642" t="s">
        <v>2541</v>
      </c>
    </row>
    <row r="643" spans="1:8" x14ac:dyDescent="0.25">
      <c r="A643" t="s">
        <v>2538</v>
      </c>
      <c r="B643" t="s">
        <v>2538</v>
      </c>
      <c r="C643" t="s">
        <v>947</v>
      </c>
      <c r="D643" t="s">
        <v>948</v>
      </c>
      <c r="E643" t="s">
        <v>2541</v>
      </c>
      <c r="F643" t="s">
        <v>2541</v>
      </c>
      <c r="G643" t="s">
        <v>2541</v>
      </c>
      <c r="H643" t="s">
        <v>2541</v>
      </c>
    </row>
    <row r="644" spans="1:8" x14ac:dyDescent="0.25">
      <c r="A644" t="s">
        <v>2538</v>
      </c>
      <c r="B644" t="s">
        <v>2538</v>
      </c>
      <c r="C644" t="s">
        <v>949</v>
      </c>
      <c r="D644" t="s">
        <v>950</v>
      </c>
      <c r="E644" t="s">
        <v>2541</v>
      </c>
      <c r="F644" t="s">
        <v>2541</v>
      </c>
      <c r="G644" t="s">
        <v>2541</v>
      </c>
      <c r="H644" t="s">
        <v>2541</v>
      </c>
    </row>
    <row r="645" spans="1:8" x14ac:dyDescent="0.25">
      <c r="A645" t="s">
        <v>104</v>
      </c>
      <c r="B645" t="s">
        <v>951</v>
      </c>
      <c r="C645" t="s">
        <v>154</v>
      </c>
      <c r="D645" t="s">
        <v>155</v>
      </c>
      <c r="E645" t="s">
        <v>2541</v>
      </c>
      <c r="F645" t="s">
        <v>2541</v>
      </c>
      <c r="G645" t="s">
        <v>2541</v>
      </c>
      <c r="H645" t="s">
        <v>2541</v>
      </c>
    </row>
    <row r="646" spans="1:8" x14ac:dyDescent="0.25">
      <c r="A646" t="s">
        <v>2538</v>
      </c>
      <c r="B646" t="s">
        <v>2538</v>
      </c>
      <c r="C646" t="s">
        <v>905</v>
      </c>
      <c r="D646" t="s">
        <v>906</v>
      </c>
      <c r="E646" t="s">
        <v>2541</v>
      </c>
      <c r="F646" t="s">
        <v>2541</v>
      </c>
      <c r="G646" t="s">
        <v>2541</v>
      </c>
      <c r="H646" t="s">
        <v>2541</v>
      </c>
    </row>
    <row r="647" spans="1:8" x14ac:dyDescent="0.25">
      <c r="A647" t="s">
        <v>2538</v>
      </c>
      <c r="B647" t="s">
        <v>2538</v>
      </c>
      <c r="C647" t="s">
        <v>907</v>
      </c>
      <c r="D647" t="s">
        <v>908</v>
      </c>
      <c r="E647" t="s">
        <v>2541</v>
      </c>
      <c r="F647" t="s">
        <v>2541</v>
      </c>
      <c r="G647" t="s">
        <v>2541</v>
      </c>
      <c r="H647" t="s">
        <v>2541</v>
      </c>
    </row>
    <row r="648" spans="1:8" x14ac:dyDescent="0.25">
      <c r="A648" t="s">
        <v>2538</v>
      </c>
      <c r="B648" t="s">
        <v>2538</v>
      </c>
      <c r="C648" t="s">
        <v>952</v>
      </c>
      <c r="D648" t="s">
        <v>953</v>
      </c>
      <c r="E648" t="s">
        <v>2541</v>
      </c>
      <c r="F648" t="s">
        <v>2541</v>
      </c>
      <c r="G648" t="s">
        <v>2541</v>
      </c>
      <c r="H648" t="s">
        <v>2541</v>
      </c>
    </row>
    <row r="649" spans="1:8" x14ac:dyDescent="0.25">
      <c r="A649" t="s">
        <v>2538</v>
      </c>
      <c r="B649" t="s">
        <v>2538</v>
      </c>
      <c r="C649" t="s">
        <v>954</v>
      </c>
      <c r="D649" t="s">
        <v>955</v>
      </c>
      <c r="E649" t="s">
        <v>2541</v>
      </c>
      <c r="F649" t="s">
        <v>2541</v>
      </c>
      <c r="G649" t="s">
        <v>2541</v>
      </c>
      <c r="H649" t="s">
        <v>2541</v>
      </c>
    </row>
    <row r="650" spans="1:8" x14ac:dyDescent="0.25">
      <c r="A650" t="s">
        <v>2538</v>
      </c>
      <c r="B650" t="s">
        <v>2538</v>
      </c>
      <c r="C650" t="s">
        <v>956</v>
      </c>
      <c r="D650" t="s">
        <v>957</v>
      </c>
      <c r="E650" t="s">
        <v>2541</v>
      </c>
      <c r="F650" t="s">
        <v>2541</v>
      </c>
      <c r="G650" t="s">
        <v>2541</v>
      </c>
      <c r="H650" t="s">
        <v>2541</v>
      </c>
    </row>
    <row r="651" spans="1:8" x14ac:dyDescent="0.25">
      <c r="A651" t="s">
        <v>2538</v>
      </c>
      <c r="B651" t="s">
        <v>2538</v>
      </c>
      <c r="C651" t="s">
        <v>958</v>
      </c>
      <c r="D651" t="s">
        <v>959</v>
      </c>
      <c r="E651" t="s">
        <v>2541</v>
      </c>
      <c r="F651" t="s">
        <v>2541</v>
      </c>
      <c r="G651" t="s">
        <v>2541</v>
      </c>
      <c r="H651" t="s">
        <v>2541</v>
      </c>
    </row>
    <row r="652" spans="1:8" x14ac:dyDescent="0.25">
      <c r="A652" t="s">
        <v>2538</v>
      </c>
      <c r="B652" t="s">
        <v>2538</v>
      </c>
      <c r="C652" t="s">
        <v>960</v>
      </c>
      <c r="D652" t="s">
        <v>961</v>
      </c>
      <c r="E652" t="s">
        <v>2541</v>
      </c>
      <c r="F652" t="s">
        <v>2541</v>
      </c>
      <c r="G652" t="s">
        <v>2541</v>
      </c>
      <c r="H652" t="s">
        <v>2541</v>
      </c>
    </row>
    <row r="653" spans="1:8" x14ac:dyDescent="0.25">
      <c r="A653" t="s">
        <v>2538</v>
      </c>
      <c r="B653" t="s">
        <v>2538</v>
      </c>
      <c r="C653" t="s">
        <v>962</v>
      </c>
      <c r="D653" t="s">
        <v>963</v>
      </c>
      <c r="E653" t="s">
        <v>2541</v>
      </c>
      <c r="F653" t="s">
        <v>2541</v>
      </c>
      <c r="G653" t="s">
        <v>2541</v>
      </c>
      <c r="H653" t="s">
        <v>2541</v>
      </c>
    </row>
    <row r="654" spans="1:8" x14ac:dyDescent="0.25">
      <c r="A654" t="s">
        <v>39</v>
      </c>
      <c r="B654" t="s">
        <v>964</v>
      </c>
      <c r="C654" t="s">
        <v>154</v>
      </c>
      <c r="D654" t="s">
        <v>155</v>
      </c>
      <c r="E654" t="s">
        <v>2541</v>
      </c>
      <c r="F654" t="s">
        <v>2541</v>
      </c>
      <c r="G654" t="s">
        <v>2541</v>
      </c>
      <c r="H654" t="s">
        <v>2541</v>
      </c>
    </row>
    <row r="655" spans="1:8" x14ac:dyDescent="0.25">
      <c r="A655" t="s">
        <v>2538</v>
      </c>
      <c r="B655" t="s">
        <v>2538</v>
      </c>
      <c r="C655" t="s">
        <v>528</v>
      </c>
      <c r="D655" t="s">
        <v>529</v>
      </c>
      <c r="E655" t="s">
        <v>2541</v>
      </c>
      <c r="F655" t="s">
        <v>2541</v>
      </c>
      <c r="G655" t="s">
        <v>2541</v>
      </c>
      <c r="H655" t="s">
        <v>2541</v>
      </c>
    </row>
    <row r="656" spans="1:8" x14ac:dyDescent="0.25">
      <c r="A656" t="s">
        <v>2538</v>
      </c>
      <c r="B656" t="s">
        <v>2538</v>
      </c>
      <c r="C656" t="s">
        <v>196</v>
      </c>
      <c r="D656" t="s">
        <v>424</v>
      </c>
      <c r="E656" t="s">
        <v>2541</v>
      </c>
      <c r="F656" t="s">
        <v>2541</v>
      </c>
      <c r="G656" t="s">
        <v>2541</v>
      </c>
      <c r="H656" t="s">
        <v>2541</v>
      </c>
    </row>
    <row r="657" spans="1:8" x14ac:dyDescent="0.25">
      <c r="A657" t="s">
        <v>2538</v>
      </c>
      <c r="B657" t="s">
        <v>2538</v>
      </c>
      <c r="C657" t="s">
        <v>412</v>
      </c>
      <c r="D657" t="s">
        <v>413</v>
      </c>
      <c r="E657" t="s">
        <v>2541</v>
      </c>
      <c r="F657" t="s">
        <v>2541</v>
      </c>
      <c r="G657" t="s">
        <v>2541</v>
      </c>
      <c r="H657" t="s">
        <v>2541</v>
      </c>
    </row>
    <row r="658" spans="1:8" x14ac:dyDescent="0.25">
      <c r="A658" t="s">
        <v>2538</v>
      </c>
      <c r="B658" t="s">
        <v>2538</v>
      </c>
      <c r="C658" t="s">
        <v>422</v>
      </c>
      <c r="D658" t="s">
        <v>423</v>
      </c>
      <c r="E658" t="s">
        <v>2541</v>
      </c>
      <c r="F658" t="s">
        <v>2541</v>
      </c>
      <c r="G658" t="s">
        <v>2541</v>
      </c>
      <c r="H658" t="s">
        <v>2541</v>
      </c>
    </row>
    <row r="659" spans="1:8" x14ac:dyDescent="0.25">
      <c r="A659" t="s">
        <v>2538</v>
      </c>
      <c r="B659" t="s">
        <v>2538</v>
      </c>
      <c r="C659" t="s">
        <v>420</v>
      </c>
      <c r="D659" t="s">
        <v>421</v>
      </c>
      <c r="E659" t="s">
        <v>2541</v>
      </c>
      <c r="F659" t="s">
        <v>2541</v>
      </c>
      <c r="G659" t="s">
        <v>2541</v>
      </c>
      <c r="H659" t="s">
        <v>2541</v>
      </c>
    </row>
    <row r="660" spans="1:8" x14ac:dyDescent="0.25">
      <c r="A660" t="s">
        <v>2538</v>
      </c>
      <c r="B660" t="s">
        <v>2538</v>
      </c>
      <c r="C660" t="s">
        <v>425</v>
      </c>
      <c r="D660" t="s">
        <v>426</v>
      </c>
      <c r="E660" t="s">
        <v>2541</v>
      </c>
      <c r="F660" t="s">
        <v>2541</v>
      </c>
      <c r="G660" t="s">
        <v>2541</v>
      </c>
      <c r="H660" t="s">
        <v>2541</v>
      </c>
    </row>
    <row r="661" spans="1:8" x14ac:dyDescent="0.25">
      <c r="A661" t="s">
        <v>2538</v>
      </c>
      <c r="B661" t="s">
        <v>2538</v>
      </c>
      <c r="C661" t="s">
        <v>455</v>
      </c>
      <c r="D661" t="s">
        <v>456</v>
      </c>
      <c r="E661" t="s">
        <v>2541</v>
      </c>
      <c r="F661" t="s">
        <v>2541</v>
      </c>
      <c r="G661" t="s">
        <v>2541</v>
      </c>
      <c r="H661" t="s">
        <v>2541</v>
      </c>
    </row>
    <row r="662" spans="1:8" x14ac:dyDescent="0.25">
      <c r="A662" t="s">
        <v>2538</v>
      </c>
      <c r="B662" t="s">
        <v>2538</v>
      </c>
      <c r="C662" t="s">
        <v>965</v>
      </c>
      <c r="D662" t="s">
        <v>966</v>
      </c>
      <c r="E662" t="s">
        <v>2541</v>
      </c>
      <c r="F662" t="s">
        <v>2541</v>
      </c>
      <c r="G662" t="s">
        <v>2541</v>
      </c>
      <c r="H662" t="s">
        <v>2541</v>
      </c>
    </row>
    <row r="663" spans="1:8" x14ac:dyDescent="0.25">
      <c r="A663" t="s">
        <v>2538</v>
      </c>
      <c r="B663" t="s">
        <v>2538</v>
      </c>
      <c r="C663" t="s">
        <v>190</v>
      </c>
      <c r="D663" t="s">
        <v>191</v>
      </c>
      <c r="E663" t="s">
        <v>2541</v>
      </c>
      <c r="F663" t="s">
        <v>2541</v>
      </c>
      <c r="G663" t="s">
        <v>2541</v>
      </c>
      <c r="H663" t="s">
        <v>2541</v>
      </c>
    </row>
    <row r="664" spans="1:8" x14ac:dyDescent="0.25">
      <c r="A664" t="s">
        <v>2538</v>
      </c>
      <c r="B664" t="s">
        <v>2538</v>
      </c>
      <c r="C664" t="s">
        <v>182</v>
      </c>
      <c r="D664" t="s">
        <v>967</v>
      </c>
      <c r="E664" t="s">
        <v>2541</v>
      </c>
      <c r="F664" t="s">
        <v>2541</v>
      </c>
      <c r="G664" t="s">
        <v>2541</v>
      </c>
      <c r="H664" t="s">
        <v>2541</v>
      </c>
    </row>
    <row r="665" spans="1:8" x14ac:dyDescent="0.25">
      <c r="A665" t="s">
        <v>2538</v>
      </c>
      <c r="B665" t="s">
        <v>2538</v>
      </c>
      <c r="C665" t="s">
        <v>180</v>
      </c>
      <c r="D665" t="s">
        <v>968</v>
      </c>
      <c r="E665" t="s">
        <v>2541</v>
      </c>
      <c r="F665" t="s">
        <v>2541</v>
      </c>
      <c r="G665" t="s">
        <v>2541</v>
      </c>
      <c r="H665" t="s">
        <v>2541</v>
      </c>
    </row>
    <row r="666" spans="1:8" x14ac:dyDescent="0.25">
      <c r="A666" t="s">
        <v>2538</v>
      </c>
      <c r="B666" t="s">
        <v>2538</v>
      </c>
      <c r="C666" t="s">
        <v>969</v>
      </c>
      <c r="D666" t="s">
        <v>970</v>
      </c>
      <c r="E666" t="s">
        <v>2541</v>
      </c>
      <c r="F666" t="s">
        <v>2541</v>
      </c>
      <c r="G666" t="s">
        <v>2541</v>
      </c>
      <c r="H666" t="s">
        <v>2541</v>
      </c>
    </row>
    <row r="667" spans="1:8" x14ac:dyDescent="0.25">
      <c r="A667" t="s">
        <v>2538</v>
      </c>
      <c r="B667" t="s">
        <v>2538</v>
      </c>
      <c r="C667" t="s">
        <v>971</v>
      </c>
      <c r="D667" t="s">
        <v>972</v>
      </c>
      <c r="E667" t="s">
        <v>2541</v>
      </c>
      <c r="F667" t="s">
        <v>2541</v>
      </c>
      <c r="G667" t="s">
        <v>2541</v>
      </c>
      <c r="H667" t="s">
        <v>2541</v>
      </c>
    </row>
    <row r="668" spans="1:8" x14ac:dyDescent="0.25">
      <c r="A668" t="s">
        <v>2538</v>
      </c>
      <c r="B668" t="s">
        <v>2538</v>
      </c>
      <c r="C668" t="s">
        <v>973</v>
      </c>
      <c r="D668" t="s">
        <v>974</v>
      </c>
      <c r="E668" t="s">
        <v>2541</v>
      </c>
      <c r="F668" t="s">
        <v>2541</v>
      </c>
      <c r="G668" t="s">
        <v>2541</v>
      </c>
      <c r="H668" t="s">
        <v>2541</v>
      </c>
    </row>
    <row r="669" spans="1:8" x14ac:dyDescent="0.25">
      <c r="A669" t="s">
        <v>2538</v>
      </c>
      <c r="B669" t="s">
        <v>2538</v>
      </c>
      <c r="C669" t="s">
        <v>975</v>
      </c>
      <c r="D669" t="s">
        <v>976</v>
      </c>
      <c r="E669" t="s">
        <v>2541</v>
      </c>
      <c r="F669" t="s">
        <v>2541</v>
      </c>
      <c r="G669" t="s">
        <v>2541</v>
      </c>
      <c r="H669" t="s">
        <v>2541</v>
      </c>
    </row>
    <row r="670" spans="1:8" x14ac:dyDescent="0.25">
      <c r="A670" t="s">
        <v>2538</v>
      </c>
      <c r="B670" t="s">
        <v>2538</v>
      </c>
      <c r="C670" t="s">
        <v>977</v>
      </c>
      <c r="D670" t="s">
        <v>978</v>
      </c>
      <c r="E670" t="s">
        <v>2541</v>
      </c>
      <c r="F670" t="s">
        <v>2541</v>
      </c>
      <c r="G670" t="s">
        <v>2541</v>
      </c>
      <c r="H670" t="s">
        <v>2541</v>
      </c>
    </row>
    <row r="671" spans="1:8" x14ac:dyDescent="0.25">
      <c r="A671" t="s">
        <v>2538</v>
      </c>
      <c r="B671" t="s">
        <v>2538</v>
      </c>
      <c r="C671" t="s">
        <v>979</v>
      </c>
      <c r="D671" t="s">
        <v>980</v>
      </c>
      <c r="E671" t="s">
        <v>2541</v>
      </c>
      <c r="F671" t="s">
        <v>2541</v>
      </c>
      <c r="G671" t="s">
        <v>2541</v>
      </c>
      <c r="H671" t="s">
        <v>2541</v>
      </c>
    </row>
    <row r="672" spans="1:8" x14ac:dyDescent="0.25">
      <c r="A672" t="s">
        <v>2538</v>
      </c>
      <c r="B672" t="s">
        <v>2538</v>
      </c>
      <c r="C672" t="s">
        <v>198</v>
      </c>
      <c r="D672" t="s">
        <v>530</v>
      </c>
      <c r="E672" t="s">
        <v>2541</v>
      </c>
      <c r="F672" t="s">
        <v>2541</v>
      </c>
      <c r="G672" t="s">
        <v>2541</v>
      </c>
      <c r="H672" t="s">
        <v>2541</v>
      </c>
    </row>
    <row r="673" spans="1:8" x14ac:dyDescent="0.25">
      <c r="A673" t="s">
        <v>2538</v>
      </c>
      <c r="B673" t="s">
        <v>2538</v>
      </c>
      <c r="C673" t="s">
        <v>981</v>
      </c>
      <c r="D673" t="s">
        <v>982</v>
      </c>
      <c r="E673" t="s">
        <v>2541</v>
      </c>
      <c r="F673" t="s">
        <v>2541</v>
      </c>
      <c r="G673" t="s">
        <v>2541</v>
      </c>
      <c r="H673" t="s">
        <v>2541</v>
      </c>
    </row>
    <row r="674" spans="1:8" x14ac:dyDescent="0.25">
      <c r="A674" t="s">
        <v>2538</v>
      </c>
      <c r="B674" t="s">
        <v>2538</v>
      </c>
      <c r="C674" t="s">
        <v>983</v>
      </c>
      <c r="D674" t="s">
        <v>984</v>
      </c>
      <c r="E674" t="s">
        <v>2541</v>
      </c>
      <c r="F674" t="s">
        <v>2541</v>
      </c>
      <c r="G674" t="s">
        <v>2541</v>
      </c>
      <c r="H674" t="s">
        <v>2541</v>
      </c>
    </row>
    <row r="675" spans="1:8" x14ac:dyDescent="0.25">
      <c r="A675" t="s">
        <v>2538</v>
      </c>
      <c r="B675" t="s">
        <v>2538</v>
      </c>
      <c r="C675" t="s">
        <v>427</v>
      </c>
      <c r="D675" t="s">
        <v>428</v>
      </c>
      <c r="E675" t="s">
        <v>2541</v>
      </c>
      <c r="F675" t="s">
        <v>2541</v>
      </c>
      <c r="G675" t="s">
        <v>2541</v>
      </c>
      <c r="H675" t="s">
        <v>2541</v>
      </c>
    </row>
    <row r="676" spans="1:8" x14ac:dyDescent="0.25">
      <c r="A676" t="s">
        <v>2538</v>
      </c>
      <c r="B676" t="s">
        <v>2538</v>
      </c>
      <c r="C676" t="s">
        <v>429</v>
      </c>
      <c r="D676" t="s">
        <v>430</v>
      </c>
      <c r="E676" t="s">
        <v>2541</v>
      </c>
      <c r="F676" t="s">
        <v>2541</v>
      </c>
      <c r="G676" t="s">
        <v>2541</v>
      </c>
      <c r="H676" t="s">
        <v>2541</v>
      </c>
    </row>
    <row r="677" spans="1:8" x14ac:dyDescent="0.25">
      <c r="A677" t="s">
        <v>2538</v>
      </c>
      <c r="B677" t="s">
        <v>2538</v>
      </c>
      <c r="C677" t="s">
        <v>985</v>
      </c>
      <c r="D677" t="s">
        <v>986</v>
      </c>
      <c r="E677" t="s">
        <v>2541</v>
      </c>
      <c r="F677" t="s">
        <v>2541</v>
      </c>
      <c r="G677" t="s">
        <v>2541</v>
      </c>
      <c r="H677" t="s">
        <v>2541</v>
      </c>
    </row>
    <row r="678" spans="1:8" x14ac:dyDescent="0.25">
      <c r="A678" t="s">
        <v>2538</v>
      </c>
      <c r="B678" t="s">
        <v>2538</v>
      </c>
      <c r="C678" t="s">
        <v>987</v>
      </c>
      <c r="D678" t="s">
        <v>988</v>
      </c>
      <c r="E678" t="s">
        <v>2541</v>
      </c>
      <c r="F678" t="s">
        <v>2541</v>
      </c>
      <c r="G678" t="s">
        <v>2541</v>
      </c>
      <c r="H678" t="s">
        <v>2541</v>
      </c>
    </row>
    <row r="679" spans="1:8" x14ac:dyDescent="0.25">
      <c r="A679" t="s">
        <v>2538</v>
      </c>
      <c r="B679" t="s">
        <v>2538</v>
      </c>
      <c r="C679" t="s">
        <v>989</v>
      </c>
      <c r="D679" t="s">
        <v>990</v>
      </c>
      <c r="E679" t="s">
        <v>2541</v>
      </c>
      <c r="F679" t="s">
        <v>2541</v>
      </c>
      <c r="G679" t="s">
        <v>2541</v>
      </c>
      <c r="H679" t="s">
        <v>2541</v>
      </c>
    </row>
    <row r="680" spans="1:8" x14ac:dyDescent="0.25">
      <c r="A680" t="s">
        <v>2538</v>
      </c>
      <c r="B680" t="s">
        <v>2538</v>
      </c>
      <c r="C680" t="s">
        <v>201</v>
      </c>
      <c r="D680" t="s">
        <v>202</v>
      </c>
      <c r="E680" t="s">
        <v>2541</v>
      </c>
      <c r="F680" t="s">
        <v>2541</v>
      </c>
      <c r="G680" t="s">
        <v>2541</v>
      </c>
      <c r="H680" t="s">
        <v>2541</v>
      </c>
    </row>
    <row r="681" spans="1:8" x14ac:dyDescent="0.25">
      <c r="A681" t="s">
        <v>2538</v>
      </c>
      <c r="B681" t="s">
        <v>2538</v>
      </c>
      <c r="C681" t="s">
        <v>439</v>
      </c>
      <c r="D681" t="s">
        <v>440</v>
      </c>
      <c r="E681" t="s">
        <v>2541</v>
      </c>
      <c r="F681" t="s">
        <v>2541</v>
      </c>
      <c r="G681" t="s">
        <v>2541</v>
      </c>
      <c r="H681" t="s">
        <v>2541</v>
      </c>
    </row>
    <row r="682" spans="1:8" x14ac:dyDescent="0.25">
      <c r="A682" t="s">
        <v>2538</v>
      </c>
      <c r="B682" t="s">
        <v>2538</v>
      </c>
      <c r="C682" t="s">
        <v>445</v>
      </c>
      <c r="D682" t="s">
        <v>446</v>
      </c>
      <c r="E682" t="s">
        <v>2541</v>
      </c>
      <c r="F682" t="s">
        <v>2541</v>
      </c>
      <c r="G682" t="s">
        <v>2541</v>
      </c>
      <c r="H682" t="s">
        <v>2541</v>
      </c>
    </row>
    <row r="683" spans="1:8" x14ac:dyDescent="0.25">
      <c r="A683" t="s">
        <v>2538</v>
      </c>
      <c r="B683" t="s">
        <v>2538</v>
      </c>
      <c r="C683" t="s">
        <v>443</v>
      </c>
      <c r="D683" t="s">
        <v>444</v>
      </c>
      <c r="E683" t="s">
        <v>2541</v>
      </c>
      <c r="F683" t="s">
        <v>2541</v>
      </c>
      <c r="G683" t="s">
        <v>2541</v>
      </c>
      <c r="H683" t="s">
        <v>2541</v>
      </c>
    </row>
    <row r="684" spans="1:8" x14ac:dyDescent="0.25">
      <c r="A684" t="s">
        <v>2538</v>
      </c>
      <c r="B684" t="s">
        <v>2538</v>
      </c>
      <c r="C684" t="s">
        <v>991</v>
      </c>
      <c r="D684" t="s">
        <v>992</v>
      </c>
      <c r="E684" t="s">
        <v>2541</v>
      </c>
      <c r="F684" t="s">
        <v>2541</v>
      </c>
      <c r="G684" t="s">
        <v>2541</v>
      </c>
      <c r="H684" t="s">
        <v>2541</v>
      </c>
    </row>
    <row r="685" spans="1:8" x14ac:dyDescent="0.25">
      <c r="A685" t="s">
        <v>2538</v>
      </c>
      <c r="B685" t="s">
        <v>2538</v>
      </c>
      <c r="C685" t="s">
        <v>228</v>
      </c>
      <c r="D685" t="s">
        <v>229</v>
      </c>
      <c r="E685" t="s">
        <v>2541</v>
      </c>
      <c r="F685" t="s">
        <v>2541</v>
      </c>
      <c r="G685" t="s">
        <v>2541</v>
      </c>
      <c r="H685" t="s">
        <v>2541</v>
      </c>
    </row>
    <row r="686" spans="1:8" x14ac:dyDescent="0.25">
      <c r="A686" t="s">
        <v>2538</v>
      </c>
      <c r="B686" t="s">
        <v>2538</v>
      </c>
      <c r="C686" t="s">
        <v>591</v>
      </c>
      <c r="D686" t="s">
        <v>592</v>
      </c>
      <c r="E686" t="s">
        <v>2541</v>
      </c>
      <c r="F686" t="s">
        <v>2541</v>
      </c>
      <c r="G686" t="s">
        <v>2541</v>
      </c>
      <c r="H686" t="s">
        <v>2541</v>
      </c>
    </row>
    <row r="687" spans="1:8" x14ac:dyDescent="0.25">
      <c r="A687" t="s">
        <v>2538</v>
      </c>
      <c r="B687" t="s">
        <v>2538</v>
      </c>
      <c r="C687" t="s">
        <v>993</v>
      </c>
      <c r="D687" t="s">
        <v>994</v>
      </c>
      <c r="E687" t="s">
        <v>2541</v>
      </c>
      <c r="F687" t="s">
        <v>2541</v>
      </c>
      <c r="G687" t="s">
        <v>2541</v>
      </c>
      <c r="H687" t="s">
        <v>2541</v>
      </c>
    </row>
    <row r="688" spans="1:8" x14ac:dyDescent="0.25">
      <c r="A688" t="s">
        <v>2538</v>
      </c>
      <c r="B688" t="s">
        <v>2538</v>
      </c>
      <c r="C688" t="s">
        <v>459</v>
      </c>
      <c r="D688" t="s">
        <v>460</v>
      </c>
      <c r="E688" t="s">
        <v>2541</v>
      </c>
      <c r="F688" t="s">
        <v>2541</v>
      </c>
      <c r="G688" t="s">
        <v>2541</v>
      </c>
      <c r="H688" t="s">
        <v>2541</v>
      </c>
    </row>
    <row r="689" spans="1:8" x14ac:dyDescent="0.25">
      <c r="A689" t="s">
        <v>2538</v>
      </c>
      <c r="B689" t="s">
        <v>2538</v>
      </c>
      <c r="C689" t="s">
        <v>319</v>
      </c>
      <c r="D689" t="s">
        <v>320</v>
      </c>
      <c r="E689" t="s">
        <v>2541</v>
      </c>
      <c r="F689" t="s">
        <v>2541</v>
      </c>
      <c r="G689" t="s">
        <v>2541</v>
      </c>
      <c r="H689" t="s">
        <v>2541</v>
      </c>
    </row>
    <row r="690" spans="1:8" x14ac:dyDescent="0.25">
      <c r="A690" t="s">
        <v>2538</v>
      </c>
      <c r="B690" t="s">
        <v>2538</v>
      </c>
      <c r="C690" t="s">
        <v>995</v>
      </c>
      <c r="D690" t="s">
        <v>996</v>
      </c>
      <c r="E690" t="s">
        <v>2541</v>
      </c>
      <c r="F690" t="s">
        <v>2541</v>
      </c>
      <c r="G690" t="s">
        <v>2541</v>
      </c>
      <c r="H690" t="s">
        <v>2541</v>
      </c>
    </row>
    <row r="691" spans="1:8" x14ac:dyDescent="0.25">
      <c r="A691" t="s">
        <v>2538</v>
      </c>
      <c r="B691" t="s">
        <v>2538</v>
      </c>
      <c r="C691" t="s">
        <v>997</v>
      </c>
      <c r="D691" t="s">
        <v>998</v>
      </c>
      <c r="E691" t="s">
        <v>2541</v>
      </c>
      <c r="F691" t="s">
        <v>2541</v>
      </c>
      <c r="G691" t="s">
        <v>2541</v>
      </c>
      <c r="H691" t="s">
        <v>2541</v>
      </c>
    </row>
    <row r="692" spans="1:8" x14ac:dyDescent="0.25">
      <c r="A692" t="s">
        <v>2538</v>
      </c>
      <c r="B692" t="s">
        <v>2538</v>
      </c>
      <c r="C692" t="s">
        <v>999</v>
      </c>
      <c r="D692" t="s">
        <v>1000</v>
      </c>
      <c r="E692" t="s">
        <v>2541</v>
      </c>
      <c r="F692" t="s">
        <v>2541</v>
      </c>
      <c r="G692" t="s">
        <v>2541</v>
      </c>
      <c r="H692" t="s">
        <v>2541</v>
      </c>
    </row>
    <row r="693" spans="1:8" x14ac:dyDescent="0.25">
      <c r="A693" t="s">
        <v>2538</v>
      </c>
      <c r="B693" t="s">
        <v>2538</v>
      </c>
      <c r="C693" t="s">
        <v>192</v>
      </c>
      <c r="D693" t="s">
        <v>193</v>
      </c>
      <c r="E693" t="s">
        <v>2541</v>
      </c>
      <c r="F693" t="s">
        <v>2541</v>
      </c>
      <c r="G693" t="s">
        <v>2541</v>
      </c>
      <c r="H693" t="s">
        <v>2541</v>
      </c>
    </row>
    <row r="694" spans="1:8" x14ac:dyDescent="0.25">
      <c r="A694" t="s">
        <v>2538</v>
      </c>
      <c r="B694" t="s">
        <v>2538</v>
      </c>
      <c r="C694" t="s">
        <v>1001</v>
      </c>
      <c r="D694" t="s">
        <v>1002</v>
      </c>
      <c r="E694" t="s">
        <v>2541</v>
      </c>
      <c r="F694" t="s">
        <v>2541</v>
      </c>
      <c r="G694" t="s">
        <v>2541</v>
      </c>
      <c r="H694" t="s">
        <v>2541</v>
      </c>
    </row>
    <row r="695" spans="1:8" x14ac:dyDescent="0.25">
      <c r="A695" t="s">
        <v>2538</v>
      </c>
      <c r="B695" t="s">
        <v>2538</v>
      </c>
      <c r="C695" t="s">
        <v>1003</v>
      </c>
      <c r="D695" t="s">
        <v>1004</v>
      </c>
      <c r="E695" t="s">
        <v>2541</v>
      </c>
      <c r="F695" t="s">
        <v>2541</v>
      </c>
      <c r="G695" t="s">
        <v>2541</v>
      </c>
      <c r="H695" t="s">
        <v>2541</v>
      </c>
    </row>
    <row r="696" spans="1:8" x14ac:dyDescent="0.25">
      <c r="A696" t="s">
        <v>2538</v>
      </c>
      <c r="B696" t="s">
        <v>2538</v>
      </c>
      <c r="C696" t="s">
        <v>1005</v>
      </c>
      <c r="D696" t="s">
        <v>1006</v>
      </c>
      <c r="E696" t="s">
        <v>2541</v>
      </c>
      <c r="F696" t="s">
        <v>2541</v>
      </c>
      <c r="G696" t="s">
        <v>2541</v>
      </c>
      <c r="H696" t="s">
        <v>2541</v>
      </c>
    </row>
    <row r="697" spans="1:8" x14ac:dyDescent="0.25">
      <c r="A697" t="s">
        <v>2538</v>
      </c>
      <c r="B697" t="s">
        <v>2538</v>
      </c>
      <c r="C697" t="s">
        <v>1007</v>
      </c>
      <c r="D697" t="s">
        <v>1008</v>
      </c>
      <c r="E697" t="s">
        <v>2541</v>
      </c>
      <c r="F697" t="s">
        <v>2541</v>
      </c>
      <c r="G697" t="s">
        <v>2541</v>
      </c>
      <c r="H697" t="s">
        <v>2541</v>
      </c>
    </row>
    <row r="698" spans="1:8" x14ac:dyDescent="0.25">
      <c r="A698" t="s">
        <v>2538</v>
      </c>
      <c r="B698" t="s">
        <v>2538</v>
      </c>
      <c r="C698" t="s">
        <v>1009</v>
      </c>
      <c r="D698" t="s">
        <v>1010</v>
      </c>
      <c r="E698" t="s">
        <v>2541</v>
      </c>
      <c r="F698" t="s">
        <v>2541</v>
      </c>
      <c r="G698" t="s">
        <v>2541</v>
      </c>
      <c r="H698" t="s">
        <v>2541</v>
      </c>
    </row>
    <row r="699" spans="1:8" x14ac:dyDescent="0.25">
      <c r="A699" t="s">
        <v>2538</v>
      </c>
      <c r="B699" t="s">
        <v>2538</v>
      </c>
      <c r="C699" t="s">
        <v>1011</v>
      </c>
      <c r="D699" t="s">
        <v>1012</v>
      </c>
      <c r="E699" t="s">
        <v>2541</v>
      </c>
      <c r="F699" t="s">
        <v>2541</v>
      </c>
      <c r="G699" t="s">
        <v>2541</v>
      </c>
      <c r="H699" t="s">
        <v>2541</v>
      </c>
    </row>
    <row r="700" spans="1:8" x14ac:dyDescent="0.25">
      <c r="A700" t="s">
        <v>2538</v>
      </c>
      <c r="B700" t="s">
        <v>2538</v>
      </c>
      <c r="C700" t="s">
        <v>1013</v>
      </c>
      <c r="D700" t="s">
        <v>1014</v>
      </c>
      <c r="E700" t="s">
        <v>2541</v>
      </c>
      <c r="F700" t="s">
        <v>2541</v>
      </c>
      <c r="G700" t="s">
        <v>2541</v>
      </c>
      <c r="H700" t="s">
        <v>2541</v>
      </c>
    </row>
    <row r="701" spans="1:8" x14ac:dyDescent="0.25">
      <c r="A701" t="s">
        <v>2538</v>
      </c>
      <c r="B701" t="s">
        <v>2538</v>
      </c>
      <c r="C701" t="s">
        <v>1015</v>
      </c>
      <c r="D701" t="s">
        <v>1016</v>
      </c>
      <c r="E701" t="s">
        <v>2541</v>
      </c>
      <c r="F701" t="s">
        <v>2541</v>
      </c>
      <c r="G701" t="s">
        <v>2541</v>
      </c>
      <c r="H701" t="s">
        <v>2541</v>
      </c>
    </row>
    <row r="702" spans="1:8" x14ac:dyDescent="0.25">
      <c r="A702" t="s">
        <v>2538</v>
      </c>
      <c r="B702" t="s">
        <v>2538</v>
      </c>
      <c r="C702" t="s">
        <v>1017</v>
      </c>
      <c r="D702" t="s">
        <v>1018</v>
      </c>
      <c r="E702" t="s">
        <v>2541</v>
      </c>
      <c r="F702" t="s">
        <v>2541</v>
      </c>
      <c r="G702" t="s">
        <v>2541</v>
      </c>
      <c r="H702" t="s">
        <v>2541</v>
      </c>
    </row>
    <row r="703" spans="1:8" x14ac:dyDescent="0.25">
      <c r="A703" t="s">
        <v>2538</v>
      </c>
      <c r="B703" t="s">
        <v>2538</v>
      </c>
      <c r="C703" t="s">
        <v>1019</v>
      </c>
      <c r="D703" t="s">
        <v>1020</v>
      </c>
      <c r="E703" t="s">
        <v>2541</v>
      </c>
      <c r="F703" t="s">
        <v>2541</v>
      </c>
      <c r="G703" t="s">
        <v>2541</v>
      </c>
      <c r="H703" t="s">
        <v>2541</v>
      </c>
    </row>
    <row r="704" spans="1:8" x14ac:dyDescent="0.25">
      <c r="A704" t="s">
        <v>2538</v>
      </c>
      <c r="B704" t="s">
        <v>2538</v>
      </c>
      <c r="C704" t="s">
        <v>1021</v>
      </c>
      <c r="D704" t="s">
        <v>1022</v>
      </c>
      <c r="E704" t="s">
        <v>2541</v>
      </c>
      <c r="F704" t="s">
        <v>2541</v>
      </c>
      <c r="G704" t="s">
        <v>2541</v>
      </c>
      <c r="H704" t="s">
        <v>2541</v>
      </c>
    </row>
    <row r="705" spans="1:8" x14ac:dyDescent="0.25">
      <c r="A705" t="s">
        <v>2538</v>
      </c>
      <c r="B705" t="s">
        <v>2538</v>
      </c>
      <c r="C705" t="s">
        <v>1023</v>
      </c>
      <c r="D705" t="s">
        <v>1024</v>
      </c>
      <c r="E705" t="s">
        <v>2541</v>
      </c>
      <c r="F705" t="s">
        <v>2541</v>
      </c>
      <c r="G705" t="s">
        <v>2541</v>
      </c>
      <c r="H705" t="s">
        <v>2541</v>
      </c>
    </row>
    <row r="706" spans="1:8" x14ac:dyDescent="0.25">
      <c r="A706" t="s">
        <v>2538</v>
      </c>
      <c r="B706" t="s">
        <v>2538</v>
      </c>
      <c r="C706" t="s">
        <v>1025</v>
      </c>
      <c r="D706" t="s">
        <v>1026</v>
      </c>
      <c r="E706" t="s">
        <v>2541</v>
      </c>
      <c r="F706" t="s">
        <v>2541</v>
      </c>
      <c r="G706" t="s">
        <v>2541</v>
      </c>
      <c r="H706" t="s">
        <v>2541</v>
      </c>
    </row>
    <row r="707" spans="1:8" x14ac:dyDescent="0.25">
      <c r="A707" t="s">
        <v>2538</v>
      </c>
      <c r="B707" t="s">
        <v>2538</v>
      </c>
      <c r="C707" t="s">
        <v>1027</v>
      </c>
      <c r="D707" t="s">
        <v>1028</v>
      </c>
      <c r="E707" t="s">
        <v>2541</v>
      </c>
      <c r="F707" t="s">
        <v>2541</v>
      </c>
      <c r="G707" t="s">
        <v>2541</v>
      </c>
      <c r="H707" t="s">
        <v>2541</v>
      </c>
    </row>
    <row r="708" spans="1:8" x14ac:dyDescent="0.25">
      <c r="A708" t="s">
        <v>2538</v>
      </c>
      <c r="B708" t="s">
        <v>2538</v>
      </c>
      <c r="C708" t="s">
        <v>1029</v>
      </c>
      <c r="D708" t="s">
        <v>1030</v>
      </c>
      <c r="E708" t="s">
        <v>2541</v>
      </c>
      <c r="F708" t="s">
        <v>2541</v>
      </c>
      <c r="G708" t="s">
        <v>2541</v>
      </c>
      <c r="H708" t="s">
        <v>2541</v>
      </c>
    </row>
    <row r="709" spans="1:8" x14ac:dyDescent="0.25">
      <c r="A709" t="s">
        <v>2538</v>
      </c>
      <c r="B709" t="s">
        <v>2538</v>
      </c>
      <c r="C709" t="s">
        <v>1031</v>
      </c>
      <c r="D709" t="s">
        <v>1032</v>
      </c>
      <c r="E709" t="s">
        <v>2541</v>
      </c>
      <c r="F709" t="s">
        <v>2541</v>
      </c>
      <c r="G709" t="s">
        <v>2541</v>
      </c>
      <c r="H709" t="s">
        <v>2541</v>
      </c>
    </row>
    <row r="710" spans="1:8" x14ac:dyDescent="0.25">
      <c r="A710" t="s">
        <v>2538</v>
      </c>
      <c r="B710" t="s">
        <v>2538</v>
      </c>
      <c r="C710" t="s">
        <v>1033</v>
      </c>
      <c r="D710" t="s">
        <v>1034</v>
      </c>
      <c r="E710" t="s">
        <v>2541</v>
      </c>
      <c r="F710" t="s">
        <v>2541</v>
      </c>
      <c r="G710" t="s">
        <v>2541</v>
      </c>
      <c r="H710" t="s">
        <v>2541</v>
      </c>
    </row>
    <row r="711" spans="1:8" x14ac:dyDescent="0.25">
      <c r="A711" t="s">
        <v>2538</v>
      </c>
      <c r="B711" t="s">
        <v>2538</v>
      </c>
      <c r="C711" t="s">
        <v>1035</v>
      </c>
      <c r="D711" t="s">
        <v>1036</v>
      </c>
      <c r="E711" t="s">
        <v>2541</v>
      </c>
      <c r="F711" t="s">
        <v>2541</v>
      </c>
      <c r="G711" t="s">
        <v>2541</v>
      </c>
      <c r="H711" t="s">
        <v>2541</v>
      </c>
    </row>
    <row r="712" spans="1:8" x14ac:dyDescent="0.25">
      <c r="A712" t="s">
        <v>2538</v>
      </c>
      <c r="B712" t="s">
        <v>2538</v>
      </c>
      <c r="C712" t="s">
        <v>1037</v>
      </c>
      <c r="D712" t="s">
        <v>1038</v>
      </c>
      <c r="E712" t="s">
        <v>2541</v>
      </c>
      <c r="F712" t="s">
        <v>2541</v>
      </c>
      <c r="G712" t="s">
        <v>2541</v>
      </c>
      <c r="H712" t="s">
        <v>2541</v>
      </c>
    </row>
    <row r="713" spans="1:8" x14ac:dyDescent="0.25">
      <c r="A713" t="s">
        <v>43</v>
      </c>
      <c r="B713" t="s">
        <v>1039</v>
      </c>
      <c r="C713" t="s">
        <v>154</v>
      </c>
      <c r="D713" t="s">
        <v>155</v>
      </c>
      <c r="E713" t="s">
        <v>2541</v>
      </c>
      <c r="F713" t="s">
        <v>2541</v>
      </c>
      <c r="G713" t="s">
        <v>2541</v>
      </c>
      <c r="H713" t="s">
        <v>2541</v>
      </c>
    </row>
    <row r="714" spans="1:8" x14ac:dyDescent="0.25">
      <c r="A714" t="s">
        <v>2538</v>
      </c>
      <c r="B714" t="s">
        <v>2538</v>
      </c>
      <c r="C714" t="s">
        <v>528</v>
      </c>
      <c r="D714" t="s">
        <v>529</v>
      </c>
      <c r="E714" t="s">
        <v>2541</v>
      </c>
      <c r="F714" t="s">
        <v>2541</v>
      </c>
      <c r="G714" t="s">
        <v>2541</v>
      </c>
      <c r="H714" t="s">
        <v>2541</v>
      </c>
    </row>
    <row r="715" spans="1:8" x14ac:dyDescent="0.25">
      <c r="A715" t="s">
        <v>2538</v>
      </c>
      <c r="B715" t="s">
        <v>2538</v>
      </c>
      <c r="C715" t="s">
        <v>196</v>
      </c>
      <c r="D715" t="s">
        <v>424</v>
      </c>
      <c r="E715" t="s">
        <v>2541</v>
      </c>
      <c r="F715" t="s">
        <v>2541</v>
      </c>
      <c r="G715" t="s">
        <v>2541</v>
      </c>
      <c r="H715" t="s">
        <v>2541</v>
      </c>
    </row>
    <row r="716" spans="1:8" x14ac:dyDescent="0.25">
      <c r="A716" t="s">
        <v>2538</v>
      </c>
      <c r="B716" t="s">
        <v>2538</v>
      </c>
      <c r="C716" t="s">
        <v>591</v>
      </c>
      <c r="D716" t="s">
        <v>592</v>
      </c>
      <c r="E716" t="s">
        <v>2541</v>
      </c>
      <c r="F716" t="s">
        <v>2541</v>
      </c>
      <c r="G716" t="s">
        <v>2541</v>
      </c>
      <c r="H716" t="s">
        <v>2541</v>
      </c>
    </row>
    <row r="717" spans="1:8" x14ac:dyDescent="0.25">
      <c r="A717" t="s">
        <v>41</v>
      </c>
      <c r="B717" t="s">
        <v>1040</v>
      </c>
      <c r="C717" t="s">
        <v>154</v>
      </c>
      <c r="D717" t="s">
        <v>155</v>
      </c>
      <c r="E717" t="s">
        <v>2541</v>
      </c>
      <c r="F717" t="s">
        <v>2541</v>
      </c>
      <c r="G717" t="s">
        <v>2541</v>
      </c>
      <c r="H717" t="s">
        <v>2541</v>
      </c>
    </row>
    <row r="718" spans="1:8" x14ac:dyDescent="0.25">
      <c r="A718" t="s">
        <v>2538</v>
      </c>
      <c r="B718" t="s">
        <v>2538</v>
      </c>
      <c r="C718" t="s">
        <v>528</v>
      </c>
      <c r="D718" t="s">
        <v>529</v>
      </c>
      <c r="E718" t="s">
        <v>2541</v>
      </c>
      <c r="F718" t="s">
        <v>2541</v>
      </c>
      <c r="G718" t="s">
        <v>2541</v>
      </c>
      <c r="H718" t="s">
        <v>2541</v>
      </c>
    </row>
    <row r="719" spans="1:8" x14ac:dyDescent="0.25">
      <c r="A719" t="s">
        <v>2538</v>
      </c>
      <c r="B719" t="s">
        <v>2538</v>
      </c>
      <c r="C719" t="s">
        <v>156</v>
      </c>
      <c r="D719" t="s">
        <v>157</v>
      </c>
      <c r="E719" t="s">
        <v>2541</v>
      </c>
      <c r="F719" t="s">
        <v>2541</v>
      </c>
      <c r="G719" t="s">
        <v>2541</v>
      </c>
      <c r="H719" t="s">
        <v>2541</v>
      </c>
    </row>
    <row r="720" spans="1:8" x14ac:dyDescent="0.25">
      <c r="A720" t="s">
        <v>2538</v>
      </c>
      <c r="B720" t="s">
        <v>2538</v>
      </c>
      <c r="C720" t="s">
        <v>325</v>
      </c>
      <c r="D720" t="s">
        <v>326</v>
      </c>
      <c r="E720" t="s">
        <v>2541</v>
      </c>
      <c r="F720" t="s">
        <v>2541</v>
      </c>
      <c r="G720" t="s">
        <v>2541</v>
      </c>
      <c r="H720" t="s">
        <v>2541</v>
      </c>
    </row>
    <row r="721" spans="1:8" x14ac:dyDescent="0.25">
      <c r="A721" t="s">
        <v>2538</v>
      </c>
      <c r="B721" t="s">
        <v>2538</v>
      </c>
      <c r="C721" t="s">
        <v>182</v>
      </c>
      <c r="D721" t="s">
        <v>967</v>
      </c>
      <c r="E721" t="s">
        <v>2541</v>
      </c>
      <c r="F721" t="s">
        <v>2541</v>
      </c>
      <c r="G721" t="s">
        <v>2541</v>
      </c>
      <c r="H721" t="s">
        <v>2541</v>
      </c>
    </row>
    <row r="722" spans="1:8" x14ac:dyDescent="0.25">
      <c r="A722" t="s">
        <v>2538</v>
      </c>
      <c r="B722" t="s">
        <v>2538</v>
      </c>
      <c r="C722" t="s">
        <v>180</v>
      </c>
      <c r="D722" t="s">
        <v>968</v>
      </c>
      <c r="E722" t="s">
        <v>2541</v>
      </c>
      <c r="F722" t="s">
        <v>2541</v>
      </c>
      <c r="G722" t="s">
        <v>2541</v>
      </c>
      <c r="H722" t="s">
        <v>2541</v>
      </c>
    </row>
    <row r="723" spans="1:8" x14ac:dyDescent="0.25">
      <c r="A723" t="s">
        <v>2538</v>
      </c>
      <c r="B723" t="s">
        <v>2538</v>
      </c>
      <c r="C723" t="s">
        <v>989</v>
      </c>
      <c r="D723" t="s">
        <v>1041</v>
      </c>
      <c r="E723" t="s">
        <v>2541</v>
      </c>
      <c r="F723" t="s">
        <v>2541</v>
      </c>
      <c r="G723" t="s">
        <v>2541</v>
      </c>
      <c r="H723" t="s">
        <v>2541</v>
      </c>
    </row>
    <row r="724" spans="1:8" x14ac:dyDescent="0.25">
      <c r="A724" t="s">
        <v>2538</v>
      </c>
      <c r="B724" t="s">
        <v>2538</v>
      </c>
      <c r="C724" t="s">
        <v>1042</v>
      </c>
      <c r="D724" t="s">
        <v>1043</v>
      </c>
      <c r="E724" t="s">
        <v>2541</v>
      </c>
      <c r="F724" t="s">
        <v>2541</v>
      </c>
      <c r="G724" t="s">
        <v>2541</v>
      </c>
      <c r="H724" t="s">
        <v>2541</v>
      </c>
    </row>
    <row r="725" spans="1:8" x14ac:dyDescent="0.25">
      <c r="A725" t="s">
        <v>2538</v>
      </c>
      <c r="B725" t="s">
        <v>2538</v>
      </c>
      <c r="C725" t="s">
        <v>190</v>
      </c>
      <c r="D725" t="s">
        <v>191</v>
      </c>
      <c r="E725" t="s">
        <v>2541</v>
      </c>
      <c r="F725" t="s">
        <v>2541</v>
      </c>
      <c r="G725" t="s">
        <v>2541</v>
      </c>
      <c r="H725" t="s">
        <v>2541</v>
      </c>
    </row>
    <row r="726" spans="1:8" x14ac:dyDescent="0.25">
      <c r="A726" t="s">
        <v>2538</v>
      </c>
      <c r="B726" t="s">
        <v>2538</v>
      </c>
      <c r="C726" t="s">
        <v>1044</v>
      </c>
      <c r="D726" t="s">
        <v>1045</v>
      </c>
      <c r="E726" t="s">
        <v>2541</v>
      </c>
      <c r="F726" t="s">
        <v>2541</v>
      </c>
      <c r="G726" t="s">
        <v>2541</v>
      </c>
      <c r="H726" t="s">
        <v>2541</v>
      </c>
    </row>
    <row r="727" spans="1:8" x14ac:dyDescent="0.25">
      <c r="A727" t="s">
        <v>2538</v>
      </c>
      <c r="B727" t="s">
        <v>2538</v>
      </c>
      <c r="C727" t="s">
        <v>1046</v>
      </c>
      <c r="D727" t="s">
        <v>974</v>
      </c>
      <c r="E727" t="s">
        <v>2541</v>
      </c>
      <c r="F727" t="s">
        <v>2541</v>
      </c>
      <c r="G727" t="s">
        <v>2541</v>
      </c>
      <c r="H727" t="s">
        <v>2541</v>
      </c>
    </row>
    <row r="728" spans="1:8" x14ac:dyDescent="0.25">
      <c r="A728" t="s">
        <v>2538</v>
      </c>
      <c r="B728" t="s">
        <v>2538</v>
      </c>
      <c r="C728" t="s">
        <v>1047</v>
      </c>
      <c r="D728" t="s">
        <v>1048</v>
      </c>
      <c r="E728" t="s">
        <v>2541</v>
      </c>
      <c r="F728" t="s">
        <v>2541</v>
      </c>
      <c r="G728" t="s">
        <v>2541</v>
      </c>
      <c r="H728" t="s">
        <v>2541</v>
      </c>
    </row>
    <row r="729" spans="1:8" x14ac:dyDescent="0.25">
      <c r="A729" t="s">
        <v>2538</v>
      </c>
      <c r="B729" t="s">
        <v>2538</v>
      </c>
      <c r="C729" t="s">
        <v>1049</v>
      </c>
      <c r="D729" t="s">
        <v>1050</v>
      </c>
      <c r="E729" t="s">
        <v>2541</v>
      </c>
      <c r="F729" t="s">
        <v>2541</v>
      </c>
      <c r="G729" t="s">
        <v>2541</v>
      </c>
      <c r="H729" t="s">
        <v>2541</v>
      </c>
    </row>
    <row r="730" spans="1:8" x14ac:dyDescent="0.25">
      <c r="A730" t="s">
        <v>2538</v>
      </c>
      <c r="B730" t="s">
        <v>2538</v>
      </c>
      <c r="C730" t="s">
        <v>1051</v>
      </c>
      <c r="D730" t="s">
        <v>1052</v>
      </c>
      <c r="E730" t="s">
        <v>2541</v>
      </c>
      <c r="F730" t="s">
        <v>2541</v>
      </c>
      <c r="G730" t="s">
        <v>2541</v>
      </c>
      <c r="H730" t="s">
        <v>2541</v>
      </c>
    </row>
    <row r="731" spans="1:8" x14ac:dyDescent="0.25">
      <c r="A731" t="s">
        <v>2538</v>
      </c>
      <c r="B731" t="s">
        <v>2538</v>
      </c>
      <c r="C731" t="s">
        <v>535</v>
      </c>
      <c r="D731" t="s">
        <v>536</v>
      </c>
      <c r="E731" t="s">
        <v>2541</v>
      </c>
      <c r="F731" t="s">
        <v>2541</v>
      </c>
      <c r="G731" t="s">
        <v>2541</v>
      </c>
      <c r="H731" t="s">
        <v>2541</v>
      </c>
    </row>
    <row r="732" spans="1:8" x14ac:dyDescent="0.25">
      <c r="A732" t="s">
        <v>2538</v>
      </c>
      <c r="B732" t="s">
        <v>2538</v>
      </c>
      <c r="C732" t="s">
        <v>1053</v>
      </c>
      <c r="D732" t="s">
        <v>1054</v>
      </c>
      <c r="E732" t="s">
        <v>2541</v>
      </c>
      <c r="F732" t="s">
        <v>2541</v>
      </c>
      <c r="G732" t="s">
        <v>2541</v>
      </c>
      <c r="H732" t="s">
        <v>2541</v>
      </c>
    </row>
    <row r="733" spans="1:8" x14ac:dyDescent="0.25">
      <c r="A733" t="s">
        <v>2538</v>
      </c>
      <c r="B733" t="s">
        <v>2538</v>
      </c>
      <c r="C733" t="s">
        <v>1055</v>
      </c>
      <c r="D733" t="s">
        <v>1056</v>
      </c>
      <c r="E733" t="s">
        <v>2541</v>
      </c>
      <c r="F733" t="s">
        <v>2541</v>
      </c>
      <c r="G733" t="s">
        <v>2541</v>
      </c>
      <c r="H733" t="s">
        <v>2541</v>
      </c>
    </row>
    <row r="734" spans="1:8" x14ac:dyDescent="0.25">
      <c r="A734" t="s">
        <v>2538</v>
      </c>
      <c r="B734" t="s">
        <v>2538</v>
      </c>
      <c r="C734" t="s">
        <v>1057</v>
      </c>
      <c r="D734" t="s">
        <v>1058</v>
      </c>
      <c r="E734" t="s">
        <v>2541</v>
      </c>
      <c r="F734" t="s">
        <v>2541</v>
      </c>
      <c r="G734" t="s">
        <v>2541</v>
      </c>
      <c r="H734" t="s">
        <v>2541</v>
      </c>
    </row>
    <row r="735" spans="1:8" x14ac:dyDescent="0.25">
      <c r="A735" t="s">
        <v>2538</v>
      </c>
      <c r="B735" t="s">
        <v>2538</v>
      </c>
      <c r="C735" t="s">
        <v>1059</v>
      </c>
      <c r="D735" t="s">
        <v>1060</v>
      </c>
      <c r="E735" t="s">
        <v>2541</v>
      </c>
      <c r="F735" t="s">
        <v>2541</v>
      </c>
      <c r="G735" t="s">
        <v>2541</v>
      </c>
      <c r="H735" t="s">
        <v>2541</v>
      </c>
    </row>
    <row r="736" spans="1:8" x14ac:dyDescent="0.25">
      <c r="A736" t="s">
        <v>2538</v>
      </c>
      <c r="B736" t="s">
        <v>2538</v>
      </c>
      <c r="C736" t="s">
        <v>1061</v>
      </c>
      <c r="D736" t="s">
        <v>1062</v>
      </c>
      <c r="E736" t="s">
        <v>2541</v>
      </c>
      <c r="F736" t="s">
        <v>2541</v>
      </c>
      <c r="G736" t="s">
        <v>2541</v>
      </c>
      <c r="H736" t="s">
        <v>2541</v>
      </c>
    </row>
    <row r="737" spans="1:8" x14ac:dyDescent="0.25">
      <c r="A737" t="s">
        <v>2538</v>
      </c>
      <c r="B737" t="s">
        <v>2538</v>
      </c>
      <c r="C737" t="s">
        <v>1063</v>
      </c>
      <c r="D737" t="s">
        <v>1064</v>
      </c>
      <c r="E737" t="s">
        <v>2541</v>
      </c>
      <c r="F737" t="s">
        <v>2541</v>
      </c>
      <c r="G737" t="s">
        <v>2541</v>
      </c>
      <c r="H737" t="s">
        <v>2541</v>
      </c>
    </row>
    <row r="738" spans="1:8" x14ac:dyDescent="0.25">
      <c r="A738" t="s">
        <v>2538</v>
      </c>
      <c r="B738" t="s">
        <v>2538</v>
      </c>
      <c r="C738" t="s">
        <v>1065</v>
      </c>
      <c r="D738" t="s">
        <v>1066</v>
      </c>
      <c r="E738" t="s">
        <v>2541</v>
      </c>
      <c r="F738" t="s">
        <v>2541</v>
      </c>
      <c r="G738" t="s">
        <v>2541</v>
      </c>
      <c r="H738" t="s">
        <v>2541</v>
      </c>
    </row>
    <row r="739" spans="1:8" x14ac:dyDescent="0.25">
      <c r="A739" t="s">
        <v>2538</v>
      </c>
      <c r="B739" t="s">
        <v>2538</v>
      </c>
      <c r="C739" t="s">
        <v>1067</v>
      </c>
      <c r="D739" t="s">
        <v>1068</v>
      </c>
      <c r="E739" t="s">
        <v>2541</v>
      </c>
      <c r="F739" t="s">
        <v>2541</v>
      </c>
      <c r="G739" t="s">
        <v>2541</v>
      </c>
      <c r="H739" t="s">
        <v>2541</v>
      </c>
    </row>
    <row r="740" spans="1:8" x14ac:dyDescent="0.25">
      <c r="A740" t="s">
        <v>2538</v>
      </c>
      <c r="B740" t="s">
        <v>2538</v>
      </c>
      <c r="C740" t="s">
        <v>1069</v>
      </c>
      <c r="D740" t="s">
        <v>1016</v>
      </c>
      <c r="E740" t="s">
        <v>2541</v>
      </c>
      <c r="F740" t="s">
        <v>2541</v>
      </c>
      <c r="G740" t="s">
        <v>2541</v>
      </c>
      <c r="H740" t="s">
        <v>2541</v>
      </c>
    </row>
    <row r="741" spans="1:8" x14ac:dyDescent="0.25">
      <c r="A741" t="s">
        <v>2538</v>
      </c>
      <c r="B741" t="s">
        <v>2538</v>
      </c>
      <c r="C741" t="s">
        <v>1070</v>
      </c>
      <c r="D741" t="s">
        <v>1071</v>
      </c>
      <c r="E741" t="s">
        <v>2541</v>
      </c>
      <c r="F741" t="s">
        <v>2541</v>
      </c>
      <c r="G741" t="s">
        <v>2541</v>
      </c>
      <c r="H741" t="s">
        <v>2541</v>
      </c>
    </row>
    <row r="742" spans="1:8" x14ac:dyDescent="0.25">
      <c r="A742" t="s">
        <v>2538</v>
      </c>
      <c r="B742" t="s">
        <v>2538</v>
      </c>
      <c r="C742" t="s">
        <v>1033</v>
      </c>
      <c r="D742" t="s">
        <v>1072</v>
      </c>
      <c r="E742" t="s">
        <v>2541</v>
      </c>
      <c r="F742" t="s">
        <v>2541</v>
      </c>
      <c r="G742" t="s">
        <v>2541</v>
      </c>
      <c r="H742" t="s">
        <v>2541</v>
      </c>
    </row>
    <row r="743" spans="1:8" x14ac:dyDescent="0.25">
      <c r="A743" t="s">
        <v>2538</v>
      </c>
      <c r="B743" t="s">
        <v>2538</v>
      </c>
      <c r="C743" t="s">
        <v>1073</v>
      </c>
      <c r="D743" t="s">
        <v>1074</v>
      </c>
      <c r="E743" t="s">
        <v>2541</v>
      </c>
      <c r="F743" t="s">
        <v>2541</v>
      </c>
      <c r="G743" t="s">
        <v>2541</v>
      </c>
      <c r="H743" t="s">
        <v>2541</v>
      </c>
    </row>
    <row r="744" spans="1:8" x14ac:dyDescent="0.25">
      <c r="A744" t="s">
        <v>2538</v>
      </c>
      <c r="B744" t="s">
        <v>2538</v>
      </c>
      <c r="C744" t="s">
        <v>1075</v>
      </c>
      <c r="D744" t="s">
        <v>1076</v>
      </c>
      <c r="E744" t="s">
        <v>2541</v>
      </c>
      <c r="F744" t="s">
        <v>2541</v>
      </c>
      <c r="G744" t="s">
        <v>2541</v>
      </c>
      <c r="H744" t="s">
        <v>2541</v>
      </c>
    </row>
    <row r="745" spans="1:8" x14ac:dyDescent="0.25">
      <c r="A745" t="s">
        <v>46</v>
      </c>
      <c r="B745" t="s">
        <v>1077</v>
      </c>
      <c r="C745" t="s">
        <v>154</v>
      </c>
      <c r="D745" t="s">
        <v>155</v>
      </c>
      <c r="E745" t="s">
        <v>2541</v>
      </c>
      <c r="F745" t="s">
        <v>2541</v>
      </c>
      <c r="G745" t="s">
        <v>2541</v>
      </c>
      <c r="H745" t="s">
        <v>2541</v>
      </c>
    </row>
    <row r="746" spans="1:8" x14ac:dyDescent="0.25">
      <c r="A746" t="s">
        <v>2538</v>
      </c>
      <c r="B746" t="s">
        <v>2538</v>
      </c>
      <c r="C746" t="s">
        <v>528</v>
      </c>
      <c r="D746" t="s">
        <v>529</v>
      </c>
      <c r="E746" t="s">
        <v>2541</v>
      </c>
      <c r="F746" t="s">
        <v>2541</v>
      </c>
      <c r="G746" t="s">
        <v>2541</v>
      </c>
      <c r="H746" t="s">
        <v>2541</v>
      </c>
    </row>
    <row r="747" spans="1:8" x14ac:dyDescent="0.25">
      <c r="A747" t="s">
        <v>2538</v>
      </c>
      <c r="B747" t="s">
        <v>2538</v>
      </c>
      <c r="C747" t="s">
        <v>437</v>
      </c>
      <c r="D747" t="s">
        <v>438</v>
      </c>
      <c r="E747" t="s">
        <v>2541</v>
      </c>
      <c r="F747" t="s">
        <v>2541</v>
      </c>
      <c r="G747" t="s">
        <v>2541</v>
      </c>
      <c r="H747" t="s">
        <v>2541</v>
      </c>
    </row>
    <row r="748" spans="1:8" x14ac:dyDescent="0.25">
      <c r="A748" t="s">
        <v>2538</v>
      </c>
      <c r="B748" t="s">
        <v>2538</v>
      </c>
      <c r="C748" t="s">
        <v>435</v>
      </c>
      <c r="D748" t="s">
        <v>436</v>
      </c>
      <c r="E748" t="s">
        <v>2541</v>
      </c>
      <c r="F748" t="s">
        <v>2541</v>
      </c>
      <c r="G748" t="s">
        <v>2541</v>
      </c>
      <c r="H748" t="s">
        <v>2541</v>
      </c>
    </row>
    <row r="749" spans="1:8" x14ac:dyDescent="0.25">
      <c r="A749" t="s">
        <v>2538</v>
      </c>
      <c r="B749" t="s">
        <v>2538</v>
      </c>
      <c r="C749" t="s">
        <v>433</v>
      </c>
      <c r="D749" t="s">
        <v>434</v>
      </c>
      <c r="E749" t="s">
        <v>2541</v>
      </c>
      <c r="F749" t="s">
        <v>2541</v>
      </c>
      <c r="G749" t="s">
        <v>2541</v>
      </c>
      <c r="H749" t="s">
        <v>2541</v>
      </c>
    </row>
    <row r="750" spans="1:8" x14ac:dyDescent="0.25">
      <c r="A750" t="s">
        <v>2538</v>
      </c>
      <c r="B750" t="s">
        <v>2538</v>
      </c>
      <c r="C750" t="s">
        <v>449</v>
      </c>
      <c r="D750" t="s">
        <v>450</v>
      </c>
      <c r="E750" t="s">
        <v>2541</v>
      </c>
      <c r="F750" t="s">
        <v>2541</v>
      </c>
      <c r="G750" t="s">
        <v>2541</v>
      </c>
      <c r="H750" t="s">
        <v>2541</v>
      </c>
    </row>
    <row r="751" spans="1:8" x14ac:dyDescent="0.25">
      <c r="A751" t="s">
        <v>2538</v>
      </c>
      <c r="B751" t="s">
        <v>2538</v>
      </c>
      <c r="C751" t="s">
        <v>1078</v>
      </c>
      <c r="D751" t="s">
        <v>1079</v>
      </c>
      <c r="E751" t="s">
        <v>2541</v>
      </c>
      <c r="F751" t="s">
        <v>2541</v>
      </c>
      <c r="G751" t="s">
        <v>2541</v>
      </c>
      <c r="H751" t="s">
        <v>2541</v>
      </c>
    </row>
    <row r="752" spans="1:8" x14ac:dyDescent="0.25">
      <c r="A752" t="s">
        <v>2538</v>
      </c>
      <c r="B752" t="s">
        <v>2538</v>
      </c>
      <c r="C752" t="s">
        <v>1080</v>
      </c>
      <c r="D752" t="s">
        <v>1081</v>
      </c>
      <c r="E752" t="s">
        <v>2541</v>
      </c>
      <c r="F752" t="s">
        <v>2541</v>
      </c>
      <c r="G752" t="s">
        <v>2541</v>
      </c>
      <c r="H752" t="s">
        <v>2541</v>
      </c>
    </row>
    <row r="753" spans="1:8" x14ac:dyDescent="0.25">
      <c r="A753" t="s">
        <v>2538</v>
      </c>
      <c r="B753" t="s">
        <v>2538</v>
      </c>
      <c r="C753" t="s">
        <v>1082</v>
      </c>
      <c r="D753" t="s">
        <v>1083</v>
      </c>
      <c r="E753" t="s">
        <v>2541</v>
      </c>
      <c r="F753" t="s">
        <v>2541</v>
      </c>
      <c r="G753" t="s">
        <v>2541</v>
      </c>
      <c r="H753" t="s">
        <v>2541</v>
      </c>
    </row>
    <row r="754" spans="1:8" x14ac:dyDescent="0.25">
      <c r="A754" t="s">
        <v>2538</v>
      </c>
      <c r="B754" t="s">
        <v>2538</v>
      </c>
      <c r="C754" t="s">
        <v>1084</v>
      </c>
      <c r="D754" t="s">
        <v>1085</v>
      </c>
      <c r="E754" t="s">
        <v>2541</v>
      </c>
      <c r="F754" t="s">
        <v>2541</v>
      </c>
      <c r="G754" t="s">
        <v>2541</v>
      </c>
      <c r="H754" t="s">
        <v>2541</v>
      </c>
    </row>
    <row r="755" spans="1:8" x14ac:dyDescent="0.25">
      <c r="A755" t="s">
        <v>2538</v>
      </c>
      <c r="B755" t="s">
        <v>2538</v>
      </c>
      <c r="C755" t="s">
        <v>1086</v>
      </c>
      <c r="D755" t="s">
        <v>1087</v>
      </c>
      <c r="E755" t="s">
        <v>2541</v>
      </c>
      <c r="F755" t="s">
        <v>2541</v>
      </c>
      <c r="G755" t="s">
        <v>2541</v>
      </c>
      <c r="H755" t="s">
        <v>2541</v>
      </c>
    </row>
    <row r="756" spans="1:8" x14ac:dyDescent="0.25">
      <c r="A756" t="s">
        <v>2538</v>
      </c>
      <c r="B756" t="s">
        <v>2538</v>
      </c>
      <c r="C756" t="s">
        <v>1088</v>
      </c>
      <c r="D756" t="s">
        <v>1089</v>
      </c>
      <c r="E756" t="s">
        <v>2541</v>
      </c>
      <c r="F756" t="s">
        <v>2541</v>
      </c>
      <c r="G756" t="s">
        <v>2541</v>
      </c>
      <c r="H756" t="s">
        <v>2541</v>
      </c>
    </row>
    <row r="757" spans="1:8" x14ac:dyDescent="0.25">
      <c r="A757" t="s">
        <v>47</v>
      </c>
      <c r="B757" t="s">
        <v>1090</v>
      </c>
      <c r="C757" t="s">
        <v>154</v>
      </c>
      <c r="D757" t="s">
        <v>155</v>
      </c>
      <c r="E757" t="s">
        <v>2541</v>
      </c>
      <c r="F757" t="s">
        <v>2541</v>
      </c>
      <c r="G757" t="s">
        <v>2541</v>
      </c>
      <c r="H757" t="s">
        <v>2541</v>
      </c>
    </row>
    <row r="758" spans="1:8" x14ac:dyDescent="0.25">
      <c r="A758" t="s">
        <v>2538</v>
      </c>
      <c r="B758" t="s">
        <v>2538</v>
      </c>
      <c r="C758" t="s">
        <v>528</v>
      </c>
      <c r="D758" t="s">
        <v>529</v>
      </c>
      <c r="E758" t="s">
        <v>2541</v>
      </c>
      <c r="F758" t="s">
        <v>2541</v>
      </c>
      <c r="G758" t="s">
        <v>2541</v>
      </c>
      <c r="H758" t="s">
        <v>2541</v>
      </c>
    </row>
    <row r="759" spans="1:8" x14ac:dyDescent="0.25">
      <c r="A759" t="s">
        <v>2538</v>
      </c>
      <c r="B759" t="s">
        <v>2538</v>
      </c>
      <c r="C759" t="s">
        <v>1091</v>
      </c>
      <c r="D759" t="s">
        <v>1092</v>
      </c>
      <c r="E759" t="s">
        <v>2541</v>
      </c>
      <c r="F759" t="s">
        <v>2541</v>
      </c>
      <c r="G759" t="s">
        <v>2541</v>
      </c>
      <c r="H759" t="s">
        <v>2541</v>
      </c>
    </row>
    <row r="760" spans="1:8" x14ac:dyDescent="0.25">
      <c r="A760" t="s">
        <v>2538</v>
      </c>
      <c r="B760" t="s">
        <v>2538</v>
      </c>
      <c r="C760" t="s">
        <v>1093</v>
      </c>
      <c r="D760" t="s">
        <v>1094</v>
      </c>
      <c r="E760" t="s">
        <v>2541</v>
      </c>
      <c r="F760" t="s">
        <v>2541</v>
      </c>
      <c r="G760" t="s">
        <v>2541</v>
      </c>
      <c r="H760" t="s">
        <v>2541</v>
      </c>
    </row>
    <row r="761" spans="1:8" x14ac:dyDescent="0.25">
      <c r="A761" t="s">
        <v>2538</v>
      </c>
      <c r="B761" t="s">
        <v>2538</v>
      </c>
      <c r="C761" t="s">
        <v>1095</v>
      </c>
      <c r="D761" t="s">
        <v>1096</v>
      </c>
      <c r="E761" t="s">
        <v>2541</v>
      </c>
      <c r="F761" t="s">
        <v>2541</v>
      </c>
      <c r="G761" t="s">
        <v>2541</v>
      </c>
      <c r="H761" t="s">
        <v>2541</v>
      </c>
    </row>
    <row r="762" spans="1:8" x14ac:dyDescent="0.25">
      <c r="A762" t="s">
        <v>2538</v>
      </c>
      <c r="B762" t="s">
        <v>2538</v>
      </c>
      <c r="C762" t="s">
        <v>1097</v>
      </c>
      <c r="D762" t="s">
        <v>1098</v>
      </c>
      <c r="E762" t="s">
        <v>2541</v>
      </c>
      <c r="F762" t="s">
        <v>2541</v>
      </c>
      <c r="G762" t="s">
        <v>2541</v>
      </c>
      <c r="H762" t="s">
        <v>2541</v>
      </c>
    </row>
    <row r="763" spans="1:8" x14ac:dyDescent="0.25">
      <c r="A763" t="s">
        <v>2538</v>
      </c>
      <c r="B763" t="s">
        <v>2538</v>
      </c>
      <c r="C763" t="s">
        <v>1099</v>
      </c>
      <c r="D763" t="s">
        <v>1100</v>
      </c>
      <c r="E763" t="s">
        <v>2541</v>
      </c>
      <c r="F763" t="s">
        <v>2541</v>
      </c>
      <c r="G763" t="s">
        <v>2541</v>
      </c>
      <c r="H763" t="s">
        <v>2541</v>
      </c>
    </row>
    <row r="764" spans="1:8" x14ac:dyDescent="0.25">
      <c r="A764" t="s">
        <v>2538</v>
      </c>
      <c r="B764" t="s">
        <v>2538</v>
      </c>
      <c r="C764" t="s">
        <v>1101</v>
      </c>
      <c r="D764" t="s">
        <v>1102</v>
      </c>
      <c r="E764" t="s">
        <v>2541</v>
      </c>
      <c r="F764" t="s">
        <v>2541</v>
      </c>
      <c r="G764" t="s">
        <v>2541</v>
      </c>
      <c r="H764" t="s">
        <v>2541</v>
      </c>
    </row>
    <row r="765" spans="1:8" x14ac:dyDescent="0.25">
      <c r="A765" t="s">
        <v>2538</v>
      </c>
      <c r="B765" t="s">
        <v>2538</v>
      </c>
      <c r="C765" t="s">
        <v>1103</v>
      </c>
      <c r="D765" t="s">
        <v>1104</v>
      </c>
      <c r="E765" t="s">
        <v>2541</v>
      </c>
      <c r="F765" t="s">
        <v>2541</v>
      </c>
      <c r="G765" t="s">
        <v>2541</v>
      </c>
      <c r="H765" t="s">
        <v>2541</v>
      </c>
    </row>
    <row r="766" spans="1:8" x14ac:dyDescent="0.25">
      <c r="A766" t="s">
        <v>2538</v>
      </c>
      <c r="B766" t="s">
        <v>2538</v>
      </c>
      <c r="C766" t="s">
        <v>1105</v>
      </c>
      <c r="D766" t="s">
        <v>1106</v>
      </c>
      <c r="E766" t="s">
        <v>2541</v>
      </c>
      <c r="F766" t="s">
        <v>2541</v>
      </c>
      <c r="G766" t="s">
        <v>2541</v>
      </c>
      <c r="H766" t="s">
        <v>2541</v>
      </c>
    </row>
    <row r="767" spans="1:8" x14ac:dyDescent="0.25">
      <c r="A767" t="s">
        <v>2538</v>
      </c>
      <c r="B767" t="s">
        <v>2538</v>
      </c>
      <c r="C767" t="s">
        <v>180</v>
      </c>
      <c r="D767" t="s">
        <v>968</v>
      </c>
      <c r="E767" t="s">
        <v>2541</v>
      </c>
      <c r="F767" t="s">
        <v>2541</v>
      </c>
      <c r="G767" t="s">
        <v>2541</v>
      </c>
      <c r="H767" t="s">
        <v>2541</v>
      </c>
    </row>
    <row r="768" spans="1:8" x14ac:dyDescent="0.25">
      <c r="A768" t="s">
        <v>2538</v>
      </c>
      <c r="B768" t="s">
        <v>2538</v>
      </c>
      <c r="C768" t="s">
        <v>182</v>
      </c>
      <c r="D768" t="s">
        <v>967</v>
      </c>
      <c r="E768" t="s">
        <v>2541</v>
      </c>
      <c r="F768" t="s">
        <v>2541</v>
      </c>
      <c r="G768" t="s">
        <v>2541</v>
      </c>
      <c r="H768" t="s">
        <v>2541</v>
      </c>
    </row>
    <row r="769" spans="1:8" x14ac:dyDescent="0.25">
      <c r="A769" t="s">
        <v>2538</v>
      </c>
      <c r="B769" t="s">
        <v>2538</v>
      </c>
      <c r="C769" t="s">
        <v>1107</v>
      </c>
      <c r="D769" t="s">
        <v>1108</v>
      </c>
      <c r="E769" t="s">
        <v>2541</v>
      </c>
      <c r="F769" t="s">
        <v>2541</v>
      </c>
      <c r="G769" t="s">
        <v>2541</v>
      </c>
      <c r="H769" t="s">
        <v>2541</v>
      </c>
    </row>
    <row r="770" spans="1:8" x14ac:dyDescent="0.25">
      <c r="A770" t="s">
        <v>2538</v>
      </c>
      <c r="B770" t="s">
        <v>2538</v>
      </c>
      <c r="C770" t="s">
        <v>1109</v>
      </c>
      <c r="D770" t="s">
        <v>1110</v>
      </c>
      <c r="E770" t="s">
        <v>2541</v>
      </c>
      <c r="F770" t="s">
        <v>2541</v>
      </c>
      <c r="G770" t="s">
        <v>2541</v>
      </c>
      <c r="H770" t="s">
        <v>2541</v>
      </c>
    </row>
    <row r="771" spans="1:8" x14ac:dyDescent="0.25">
      <c r="A771" t="s">
        <v>2538</v>
      </c>
      <c r="B771" t="s">
        <v>2538</v>
      </c>
      <c r="C771" t="s">
        <v>1111</v>
      </c>
      <c r="D771" t="s">
        <v>1112</v>
      </c>
      <c r="E771" t="s">
        <v>2541</v>
      </c>
      <c r="F771" t="s">
        <v>2541</v>
      </c>
      <c r="G771" t="s">
        <v>2541</v>
      </c>
      <c r="H771" t="s">
        <v>2541</v>
      </c>
    </row>
    <row r="772" spans="1:8" x14ac:dyDescent="0.25">
      <c r="A772" t="s">
        <v>2538</v>
      </c>
      <c r="B772" t="s">
        <v>2538</v>
      </c>
      <c r="C772" t="s">
        <v>1113</v>
      </c>
      <c r="D772" t="s">
        <v>1114</v>
      </c>
      <c r="E772" t="s">
        <v>2541</v>
      </c>
      <c r="F772" t="s">
        <v>2541</v>
      </c>
      <c r="G772" t="s">
        <v>2541</v>
      </c>
      <c r="H772" t="s">
        <v>2541</v>
      </c>
    </row>
    <row r="773" spans="1:8" x14ac:dyDescent="0.25">
      <c r="A773" t="s">
        <v>2538</v>
      </c>
      <c r="B773" t="s">
        <v>2538</v>
      </c>
      <c r="C773" t="s">
        <v>1115</v>
      </c>
      <c r="D773" t="s">
        <v>1116</v>
      </c>
      <c r="E773" t="s">
        <v>2541</v>
      </c>
      <c r="F773" t="s">
        <v>2541</v>
      </c>
      <c r="G773" t="s">
        <v>2541</v>
      </c>
      <c r="H773" t="s">
        <v>2541</v>
      </c>
    </row>
    <row r="774" spans="1:8" x14ac:dyDescent="0.25">
      <c r="A774" t="s">
        <v>2538</v>
      </c>
      <c r="B774" t="s">
        <v>2538</v>
      </c>
      <c r="C774" t="s">
        <v>1117</v>
      </c>
      <c r="D774" t="s">
        <v>1118</v>
      </c>
      <c r="E774" t="s">
        <v>2541</v>
      </c>
      <c r="F774" t="s">
        <v>2541</v>
      </c>
      <c r="G774" t="s">
        <v>2541</v>
      </c>
      <c r="H774" t="s">
        <v>2541</v>
      </c>
    </row>
    <row r="775" spans="1:8" x14ac:dyDescent="0.25">
      <c r="A775" t="s">
        <v>2538</v>
      </c>
      <c r="B775" t="s">
        <v>2538</v>
      </c>
      <c r="C775" t="s">
        <v>1119</v>
      </c>
      <c r="D775" t="s">
        <v>1120</v>
      </c>
      <c r="E775" t="s">
        <v>2541</v>
      </c>
      <c r="F775" t="s">
        <v>2541</v>
      </c>
      <c r="G775" t="s">
        <v>2541</v>
      </c>
      <c r="H775" t="s">
        <v>2541</v>
      </c>
    </row>
    <row r="776" spans="1:8" x14ac:dyDescent="0.25">
      <c r="A776" t="s">
        <v>2538</v>
      </c>
      <c r="B776" t="s">
        <v>2538</v>
      </c>
      <c r="C776" t="s">
        <v>186</v>
      </c>
      <c r="D776" t="s">
        <v>695</v>
      </c>
      <c r="E776" t="s">
        <v>2541</v>
      </c>
      <c r="F776" t="s">
        <v>2541</v>
      </c>
      <c r="G776" t="s">
        <v>2541</v>
      </c>
      <c r="H776" t="s">
        <v>2541</v>
      </c>
    </row>
    <row r="777" spans="1:8" x14ac:dyDescent="0.25">
      <c r="A777" t="s">
        <v>2538</v>
      </c>
      <c r="B777" t="s">
        <v>2538</v>
      </c>
      <c r="C777" t="s">
        <v>1121</v>
      </c>
      <c r="D777" t="s">
        <v>1122</v>
      </c>
      <c r="E777" t="s">
        <v>2541</v>
      </c>
      <c r="F777" t="s">
        <v>2541</v>
      </c>
      <c r="G777" t="s">
        <v>2541</v>
      </c>
      <c r="H777" t="s">
        <v>2541</v>
      </c>
    </row>
    <row r="778" spans="1:8" x14ac:dyDescent="0.25">
      <c r="A778" t="s">
        <v>2538</v>
      </c>
      <c r="B778" t="s">
        <v>2538</v>
      </c>
      <c r="C778" t="s">
        <v>1123</v>
      </c>
      <c r="D778" t="s">
        <v>1124</v>
      </c>
      <c r="E778" t="s">
        <v>2541</v>
      </c>
      <c r="F778" t="s">
        <v>2541</v>
      </c>
      <c r="G778" t="s">
        <v>2541</v>
      </c>
      <c r="H778" t="s">
        <v>2541</v>
      </c>
    </row>
    <row r="779" spans="1:8" x14ac:dyDescent="0.25">
      <c r="A779" t="s">
        <v>2538</v>
      </c>
      <c r="B779" t="s">
        <v>2538</v>
      </c>
      <c r="C779" t="s">
        <v>1125</v>
      </c>
      <c r="D779" t="s">
        <v>1126</v>
      </c>
      <c r="E779" t="s">
        <v>2541</v>
      </c>
      <c r="F779" t="s">
        <v>2541</v>
      </c>
      <c r="G779" t="s">
        <v>2541</v>
      </c>
      <c r="H779" t="s">
        <v>2541</v>
      </c>
    </row>
    <row r="780" spans="1:8" x14ac:dyDescent="0.25">
      <c r="A780" t="s">
        <v>2538</v>
      </c>
      <c r="B780" t="s">
        <v>2538</v>
      </c>
      <c r="C780" t="s">
        <v>1127</v>
      </c>
      <c r="D780" t="s">
        <v>1128</v>
      </c>
      <c r="E780" t="s">
        <v>2541</v>
      </c>
      <c r="F780" t="s">
        <v>2541</v>
      </c>
      <c r="G780" t="s">
        <v>2541</v>
      </c>
      <c r="H780" t="s">
        <v>2541</v>
      </c>
    </row>
    <row r="781" spans="1:8" x14ac:dyDescent="0.25">
      <c r="A781" t="s">
        <v>2538</v>
      </c>
      <c r="B781" t="s">
        <v>2538</v>
      </c>
      <c r="C781" t="s">
        <v>1129</v>
      </c>
      <c r="D781" t="s">
        <v>1130</v>
      </c>
      <c r="E781" t="s">
        <v>2541</v>
      </c>
      <c r="F781" t="s">
        <v>2541</v>
      </c>
      <c r="G781" t="s">
        <v>2541</v>
      </c>
      <c r="H781" t="s">
        <v>2541</v>
      </c>
    </row>
    <row r="782" spans="1:8" x14ac:dyDescent="0.25">
      <c r="A782" t="s">
        <v>2538</v>
      </c>
      <c r="B782" t="s">
        <v>2538</v>
      </c>
      <c r="C782" t="s">
        <v>1131</v>
      </c>
      <c r="D782" t="s">
        <v>1132</v>
      </c>
      <c r="E782" t="s">
        <v>2541</v>
      </c>
      <c r="F782" t="s">
        <v>2541</v>
      </c>
      <c r="G782" t="s">
        <v>2541</v>
      </c>
      <c r="H782" t="s">
        <v>2541</v>
      </c>
    </row>
    <row r="783" spans="1:8" x14ac:dyDescent="0.25">
      <c r="A783" t="s">
        <v>2538</v>
      </c>
      <c r="B783" t="s">
        <v>2538</v>
      </c>
      <c r="C783" t="s">
        <v>1133</v>
      </c>
      <c r="D783" t="s">
        <v>1134</v>
      </c>
      <c r="E783" t="s">
        <v>2541</v>
      </c>
      <c r="F783" t="s">
        <v>2541</v>
      </c>
      <c r="G783" t="s">
        <v>2541</v>
      </c>
      <c r="H783" t="s">
        <v>2541</v>
      </c>
    </row>
    <row r="784" spans="1:8" x14ac:dyDescent="0.25">
      <c r="A784" t="s">
        <v>2538</v>
      </c>
      <c r="B784" t="s">
        <v>2538</v>
      </c>
      <c r="C784" t="s">
        <v>1135</v>
      </c>
      <c r="D784" t="s">
        <v>1136</v>
      </c>
      <c r="E784" t="s">
        <v>2541</v>
      </c>
      <c r="F784" t="s">
        <v>2541</v>
      </c>
      <c r="G784" t="s">
        <v>2541</v>
      </c>
      <c r="H784" t="s">
        <v>2541</v>
      </c>
    </row>
    <row r="785" spans="1:8" x14ac:dyDescent="0.25">
      <c r="A785" t="s">
        <v>2538</v>
      </c>
      <c r="B785" t="s">
        <v>2538</v>
      </c>
      <c r="C785" t="s">
        <v>1137</v>
      </c>
      <c r="D785" t="s">
        <v>1138</v>
      </c>
      <c r="E785" t="s">
        <v>2541</v>
      </c>
      <c r="F785" t="s">
        <v>2541</v>
      </c>
      <c r="G785" t="s">
        <v>2541</v>
      </c>
      <c r="H785" t="s">
        <v>2541</v>
      </c>
    </row>
    <row r="786" spans="1:8" x14ac:dyDescent="0.25">
      <c r="A786" t="s">
        <v>2538</v>
      </c>
      <c r="B786" t="s">
        <v>2538</v>
      </c>
      <c r="C786" t="s">
        <v>1139</v>
      </c>
      <c r="D786" t="s">
        <v>1140</v>
      </c>
      <c r="E786" t="s">
        <v>2541</v>
      </c>
      <c r="F786" t="s">
        <v>2541</v>
      </c>
      <c r="G786" t="s">
        <v>2541</v>
      </c>
      <c r="H786" t="s">
        <v>2541</v>
      </c>
    </row>
    <row r="787" spans="1:8" x14ac:dyDescent="0.25">
      <c r="A787" t="s">
        <v>2538</v>
      </c>
      <c r="B787" t="s">
        <v>2538</v>
      </c>
      <c r="C787" t="s">
        <v>1141</v>
      </c>
      <c r="D787" t="s">
        <v>1142</v>
      </c>
      <c r="E787" t="s">
        <v>2541</v>
      </c>
      <c r="F787" t="s">
        <v>2541</v>
      </c>
      <c r="G787" t="s">
        <v>2541</v>
      </c>
      <c r="H787" t="s">
        <v>2541</v>
      </c>
    </row>
    <row r="788" spans="1:8" x14ac:dyDescent="0.25">
      <c r="A788" t="s">
        <v>40</v>
      </c>
      <c r="B788" t="s">
        <v>1143</v>
      </c>
      <c r="C788" t="s">
        <v>154</v>
      </c>
      <c r="D788" t="s">
        <v>155</v>
      </c>
      <c r="E788" t="s">
        <v>2541</v>
      </c>
      <c r="F788" t="s">
        <v>2541</v>
      </c>
      <c r="G788" t="s">
        <v>2541</v>
      </c>
      <c r="H788" t="s">
        <v>2541</v>
      </c>
    </row>
    <row r="789" spans="1:8" x14ac:dyDescent="0.25">
      <c r="A789" t="s">
        <v>2538</v>
      </c>
      <c r="B789" t="s">
        <v>2538</v>
      </c>
      <c r="C789" t="s">
        <v>198</v>
      </c>
      <c r="D789" t="s">
        <v>530</v>
      </c>
      <c r="E789" t="s">
        <v>2541</v>
      </c>
      <c r="F789" t="s">
        <v>2541</v>
      </c>
      <c r="G789" t="s">
        <v>2541</v>
      </c>
      <c r="H789" t="s">
        <v>2541</v>
      </c>
    </row>
    <row r="790" spans="1:8" x14ac:dyDescent="0.25">
      <c r="A790" t="s">
        <v>2538</v>
      </c>
      <c r="B790" t="s">
        <v>2538</v>
      </c>
      <c r="C790" t="s">
        <v>196</v>
      </c>
      <c r="D790" t="s">
        <v>424</v>
      </c>
      <c r="E790" t="s">
        <v>2541</v>
      </c>
      <c r="F790" t="s">
        <v>2541</v>
      </c>
      <c r="G790" t="s">
        <v>2541</v>
      </c>
      <c r="H790" t="s">
        <v>2541</v>
      </c>
    </row>
    <row r="791" spans="1:8" x14ac:dyDescent="0.25">
      <c r="A791" t="s">
        <v>2538</v>
      </c>
      <c r="B791" t="s">
        <v>2538</v>
      </c>
      <c r="C791" t="s">
        <v>412</v>
      </c>
      <c r="D791" t="s">
        <v>413</v>
      </c>
      <c r="E791" t="s">
        <v>2541</v>
      </c>
      <c r="F791" t="s">
        <v>2541</v>
      </c>
      <c r="G791" t="s">
        <v>2541</v>
      </c>
      <c r="H791" t="s">
        <v>2541</v>
      </c>
    </row>
    <row r="792" spans="1:8" x14ac:dyDescent="0.25">
      <c r="A792" t="s">
        <v>2538</v>
      </c>
      <c r="B792" t="s">
        <v>2538</v>
      </c>
      <c r="C792" t="s">
        <v>422</v>
      </c>
      <c r="D792" t="s">
        <v>423</v>
      </c>
      <c r="E792" t="s">
        <v>2541</v>
      </c>
      <c r="F792" t="s">
        <v>2541</v>
      </c>
      <c r="G792" t="s">
        <v>2541</v>
      </c>
      <c r="H792" t="s">
        <v>2541</v>
      </c>
    </row>
    <row r="793" spans="1:8" x14ac:dyDescent="0.25">
      <c r="A793" t="s">
        <v>2538</v>
      </c>
      <c r="B793" t="s">
        <v>2538</v>
      </c>
      <c r="C793" t="s">
        <v>447</v>
      </c>
      <c r="D793" t="s">
        <v>448</v>
      </c>
      <c r="E793" t="s">
        <v>2541</v>
      </c>
      <c r="F793" t="s">
        <v>2541</v>
      </c>
      <c r="G793" t="s">
        <v>2541</v>
      </c>
      <c r="H793" t="s">
        <v>2541</v>
      </c>
    </row>
    <row r="794" spans="1:8" x14ac:dyDescent="0.25">
      <c r="A794" t="s">
        <v>2538</v>
      </c>
      <c r="B794" t="s">
        <v>2538</v>
      </c>
      <c r="C794" t="s">
        <v>425</v>
      </c>
      <c r="D794" t="s">
        <v>426</v>
      </c>
      <c r="E794" t="s">
        <v>2541</v>
      </c>
      <c r="F794" t="s">
        <v>2541</v>
      </c>
      <c r="G794" t="s">
        <v>2541</v>
      </c>
      <c r="H794" t="s">
        <v>2541</v>
      </c>
    </row>
    <row r="795" spans="1:8" x14ac:dyDescent="0.25">
      <c r="A795" t="s">
        <v>2538</v>
      </c>
      <c r="B795" t="s">
        <v>2538</v>
      </c>
      <c r="C795" t="s">
        <v>190</v>
      </c>
      <c r="D795" t="s">
        <v>191</v>
      </c>
      <c r="E795" t="s">
        <v>2541</v>
      </c>
      <c r="F795" t="s">
        <v>2541</v>
      </c>
      <c r="G795" t="s">
        <v>2541</v>
      </c>
      <c r="H795" t="s">
        <v>2541</v>
      </c>
    </row>
    <row r="796" spans="1:8" x14ac:dyDescent="0.25">
      <c r="A796" t="s">
        <v>2538</v>
      </c>
      <c r="B796" t="s">
        <v>2538</v>
      </c>
      <c r="C796" t="s">
        <v>1144</v>
      </c>
      <c r="D796" t="s">
        <v>1145</v>
      </c>
      <c r="E796" t="s">
        <v>2541</v>
      </c>
      <c r="F796" t="s">
        <v>2541</v>
      </c>
      <c r="G796" t="s">
        <v>2541</v>
      </c>
      <c r="H796" t="s">
        <v>2541</v>
      </c>
    </row>
    <row r="797" spans="1:8" x14ac:dyDescent="0.25">
      <c r="A797" t="s">
        <v>2538</v>
      </c>
      <c r="B797" t="s">
        <v>2538</v>
      </c>
      <c r="C797" t="s">
        <v>182</v>
      </c>
      <c r="D797" t="s">
        <v>967</v>
      </c>
      <c r="E797" t="s">
        <v>2541</v>
      </c>
      <c r="F797" t="s">
        <v>2541</v>
      </c>
      <c r="G797" t="s">
        <v>2541</v>
      </c>
      <c r="H797" t="s">
        <v>2541</v>
      </c>
    </row>
    <row r="798" spans="1:8" x14ac:dyDescent="0.25">
      <c r="A798" t="s">
        <v>2538</v>
      </c>
      <c r="B798" t="s">
        <v>2538</v>
      </c>
      <c r="C798" t="s">
        <v>180</v>
      </c>
      <c r="D798" t="s">
        <v>968</v>
      </c>
      <c r="E798" t="s">
        <v>2541</v>
      </c>
      <c r="F798" t="s">
        <v>2541</v>
      </c>
      <c r="G798" t="s">
        <v>2541</v>
      </c>
      <c r="H798" t="s">
        <v>2541</v>
      </c>
    </row>
    <row r="799" spans="1:8" x14ac:dyDescent="0.25">
      <c r="A799" t="s">
        <v>2538</v>
      </c>
      <c r="B799" t="s">
        <v>2538</v>
      </c>
      <c r="C799" t="s">
        <v>1146</v>
      </c>
      <c r="D799" t="s">
        <v>1147</v>
      </c>
      <c r="E799" t="s">
        <v>2541</v>
      </c>
      <c r="F799" t="s">
        <v>2541</v>
      </c>
      <c r="G799" t="s">
        <v>2541</v>
      </c>
      <c r="H799" t="s">
        <v>2541</v>
      </c>
    </row>
    <row r="800" spans="1:8" x14ac:dyDescent="0.25">
      <c r="A800" t="s">
        <v>2538</v>
      </c>
      <c r="B800" t="s">
        <v>2538</v>
      </c>
      <c r="C800" t="s">
        <v>528</v>
      </c>
      <c r="D800" t="s">
        <v>529</v>
      </c>
      <c r="E800" t="s">
        <v>2541</v>
      </c>
      <c r="F800" t="s">
        <v>2541</v>
      </c>
      <c r="G800" t="s">
        <v>2541</v>
      </c>
      <c r="H800" t="s">
        <v>2541</v>
      </c>
    </row>
    <row r="801" spans="1:8" x14ac:dyDescent="0.25">
      <c r="A801" t="s">
        <v>2538</v>
      </c>
      <c r="B801" t="s">
        <v>2538</v>
      </c>
      <c r="C801" t="s">
        <v>1148</v>
      </c>
      <c r="D801" t="s">
        <v>1149</v>
      </c>
      <c r="E801" t="s">
        <v>2541</v>
      </c>
      <c r="F801" t="s">
        <v>2541</v>
      </c>
      <c r="G801" t="s">
        <v>2541</v>
      </c>
      <c r="H801" t="s">
        <v>2541</v>
      </c>
    </row>
    <row r="802" spans="1:8" x14ac:dyDescent="0.25">
      <c r="A802" t="s">
        <v>2538</v>
      </c>
      <c r="B802" t="s">
        <v>2538</v>
      </c>
      <c r="C802" t="s">
        <v>983</v>
      </c>
      <c r="D802" t="s">
        <v>984</v>
      </c>
      <c r="E802" t="s">
        <v>2541</v>
      </c>
      <c r="F802" t="s">
        <v>2541</v>
      </c>
      <c r="G802" t="s">
        <v>2541</v>
      </c>
      <c r="H802" t="s">
        <v>2541</v>
      </c>
    </row>
    <row r="803" spans="1:8" x14ac:dyDescent="0.25">
      <c r="A803" t="s">
        <v>2538</v>
      </c>
      <c r="B803" t="s">
        <v>2538</v>
      </c>
      <c r="C803" t="s">
        <v>989</v>
      </c>
      <c r="D803" t="s">
        <v>990</v>
      </c>
      <c r="E803" t="s">
        <v>2541</v>
      </c>
      <c r="F803" t="s">
        <v>2541</v>
      </c>
      <c r="G803" t="s">
        <v>2541</v>
      </c>
      <c r="H803" t="s">
        <v>2541</v>
      </c>
    </row>
    <row r="804" spans="1:8" x14ac:dyDescent="0.25">
      <c r="A804" t="s">
        <v>2538</v>
      </c>
      <c r="B804" t="s">
        <v>2538</v>
      </c>
      <c r="C804" t="s">
        <v>1150</v>
      </c>
      <c r="D804" t="s">
        <v>1151</v>
      </c>
      <c r="E804" t="s">
        <v>2541</v>
      </c>
      <c r="F804" t="s">
        <v>2541</v>
      </c>
      <c r="G804" t="s">
        <v>2541</v>
      </c>
      <c r="H804" t="s">
        <v>2541</v>
      </c>
    </row>
    <row r="805" spans="1:8" x14ac:dyDescent="0.25">
      <c r="A805" t="s">
        <v>2538</v>
      </c>
      <c r="B805" t="s">
        <v>2538</v>
      </c>
      <c r="C805" t="s">
        <v>439</v>
      </c>
      <c r="D805" t="s">
        <v>440</v>
      </c>
      <c r="E805" t="s">
        <v>2541</v>
      </c>
      <c r="F805" t="s">
        <v>2541</v>
      </c>
      <c r="G805" t="s">
        <v>2541</v>
      </c>
      <c r="H805" t="s">
        <v>2541</v>
      </c>
    </row>
    <row r="806" spans="1:8" x14ac:dyDescent="0.25">
      <c r="A806" t="s">
        <v>2538</v>
      </c>
      <c r="B806" t="s">
        <v>2538</v>
      </c>
      <c r="C806" t="s">
        <v>441</v>
      </c>
      <c r="D806" t="s">
        <v>442</v>
      </c>
      <c r="E806" t="s">
        <v>2541</v>
      </c>
      <c r="F806" t="s">
        <v>2541</v>
      </c>
      <c r="G806" t="s">
        <v>2541</v>
      </c>
      <c r="H806" t="s">
        <v>2541</v>
      </c>
    </row>
    <row r="807" spans="1:8" x14ac:dyDescent="0.25">
      <c r="A807" t="s">
        <v>2538</v>
      </c>
      <c r="B807" t="s">
        <v>2538</v>
      </c>
      <c r="C807" t="s">
        <v>443</v>
      </c>
      <c r="D807" t="s">
        <v>444</v>
      </c>
      <c r="E807" t="s">
        <v>2541</v>
      </c>
      <c r="F807" t="s">
        <v>2541</v>
      </c>
      <c r="G807" t="s">
        <v>2541</v>
      </c>
      <c r="H807" t="s">
        <v>2541</v>
      </c>
    </row>
    <row r="808" spans="1:8" x14ac:dyDescent="0.25">
      <c r="A808" t="s">
        <v>2538</v>
      </c>
      <c r="B808" t="s">
        <v>2538</v>
      </c>
      <c r="C808" t="s">
        <v>455</v>
      </c>
      <c r="D808" t="s">
        <v>456</v>
      </c>
      <c r="E808" t="s">
        <v>2541</v>
      </c>
      <c r="F808" t="s">
        <v>2541</v>
      </c>
      <c r="G808" t="s">
        <v>2541</v>
      </c>
      <c r="H808" t="s">
        <v>2541</v>
      </c>
    </row>
    <row r="809" spans="1:8" x14ac:dyDescent="0.25">
      <c r="A809" t="s">
        <v>2538</v>
      </c>
      <c r="B809" t="s">
        <v>2538</v>
      </c>
      <c r="C809" t="s">
        <v>991</v>
      </c>
      <c r="D809" t="s">
        <v>1152</v>
      </c>
      <c r="E809" t="s">
        <v>2541</v>
      </c>
      <c r="F809" t="s">
        <v>2541</v>
      </c>
      <c r="G809" t="s">
        <v>2541</v>
      </c>
      <c r="H809" t="s">
        <v>2541</v>
      </c>
    </row>
    <row r="810" spans="1:8" x14ac:dyDescent="0.25">
      <c r="A810" t="s">
        <v>2538</v>
      </c>
      <c r="B810" t="s">
        <v>2538</v>
      </c>
      <c r="C810" t="s">
        <v>228</v>
      </c>
      <c r="D810" t="s">
        <v>229</v>
      </c>
      <c r="E810" t="s">
        <v>2541</v>
      </c>
      <c r="F810" t="s">
        <v>2541</v>
      </c>
      <c r="G810" t="s">
        <v>2541</v>
      </c>
      <c r="H810" t="s">
        <v>2541</v>
      </c>
    </row>
    <row r="811" spans="1:8" x14ac:dyDescent="0.25">
      <c r="A811" t="s">
        <v>2538</v>
      </c>
      <c r="B811" t="s">
        <v>2538</v>
      </c>
      <c r="C811" t="s">
        <v>591</v>
      </c>
      <c r="D811" t="s">
        <v>592</v>
      </c>
      <c r="E811" t="s">
        <v>2541</v>
      </c>
      <c r="F811" t="s">
        <v>2541</v>
      </c>
      <c r="G811" t="s">
        <v>2541</v>
      </c>
      <c r="H811" t="s">
        <v>2541</v>
      </c>
    </row>
    <row r="812" spans="1:8" x14ac:dyDescent="0.25">
      <c r="A812" t="s">
        <v>2538</v>
      </c>
      <c r="B812" t="s">
        <v>2538</v>
      </c>
      <c r="C812" t="s">
        <v>459</v>
      </c>
      <c r="D812" t="s">
        <v>460</v>
      </c>
      <c r="E812" t="s">
        <v>2541</v>
      </c>
      <c r="F812" t="s">
        <v>2541</v>
      </c>
      <c r="G812" t="s">
        <v>2541</v>
      </c>
      <c r="H812" t="s">
        <v>2541</v>
      </c>
    </row>
    <row r="813" spans="1:8" x14ac:dyDescent="0.25">
      <c r="A813" t="s">
        <v>2538</v>
      </c>
      <c r="B813" t="s">
        <v>2538</v>
      </c>
      <c r="C813" t="s">
        <v>1153</v>
      </c>
      <c r="D813" t="s">
        <v>1154</v>
      </c>
      <c r="E813" t="s">
        <v>2541</v>
      </c>
      <c r="F813" t="s">
        <v>2541</v>
      </c>
      <c r="G813" t="s">
        <v>2541</v>
      </c>
      <c r="H813" t="s">
        <v>2541</v>
      </c>
    </row>
    <row r="814" spans="1:8" x14ac:dyDescent="0.25">
      <c r="A814" t="s">
        <v>2538</v>
      </c>
      <c r="B814" t="s">
        <v>2538</v>
      </c>
      <c r="C814" t="s">
        <v>1117</v>
      </c>
      <c r="D814" t="s">
        <v>1118</v>
      </c>
      <c r="E814" t="s">
        <v>2541</v>
      </c>
      <c r="F814" t="s">
        <v>2541</v>
      </c>
      <c r="G814" t="s">
        <v>2541</v>
      </c>
      <c r="H814" t="s">
        <v>2541</v>
      </c>
    </row>
    <row r="815" spans="1:8" x14ac:dyDescent="0.25">
      <c r="A815" t="s">
        <v>2538</v>
      </c>
      <c r="B815" t="s">
        <v>2538</v>
      </c>
      <c r="C815" t="s">
        <v>1119</v>
      </c>
      <c r="D815" t="s">
        <v>1120</v>
      </c>
      <c r="E815" t="s">
        <v>2541</v>
      </c>
      <c r="F815" t="s">
        <v>2541</v>
      </c>
      <c r="G815" t="s">
        <v>2541</v>
      </c>
      <c r="H815" t="s">
        <v>2541</v>
      </c>
    </row>
    <row r="816" spans="1:8" x14ac:dyDescent="0.25">
      <c r="A816" t="s">
        <v>2538</v>
      </c>
      <c r="B816" t="s">
        <v>2538</v>
      </c>
      <c r="C816" t="s">
        <v>1155</v>
      </c>
      <c r="D816" t="s">
        <v>1156</v>
      </c>
      <c r="E816" t="s">
        <v>2541</v>
      </c>
      <c r="F816" t="s">
        <v>2541</v>
      </c>
      <c r="G816" t="s">
        <v>2541</v>
      </c>
      <c r="H816" t="s">
        <v>2541</v>
      </c>
    </row>
    <row r="817" spans="1:8" x14ac:dyDescent="0.25">
      <c r="A817" t="s">
        <v>2538</v>
      </c>
      <c r="B817" t="s">
        <v>2538</v>
      </c>
      <c r="C817" t="s">
        <v>192</v>
      </c>
      <c r="D817" t="s">
        <v>1157</v>
      </c>
      <c r="E817" t="s">
        <v>2541</v>
      </c>
      <c r="F817" t="s">
        <v>2541</v>
      </c>
      <c r="G817" t="s">
        <v>2541</v>
      </c>
      <c r="H817" t="s">
        <v>2541</v>
      </c>
    </row>
    <row r="818" spans="1:8" x14ac:dyDescent="0.25">
      <c r="A818" t="s">
        <v>2538</v>
      </c>
      <c r="B818" t="s">
        <v>2538</v>
      </c>
      <c r="C818" t="s">
        <v>319</v>
      </c>
      <c r="D818" t="s">
        <v>320</v>
      </c>
      <c r="E818" t="s">
        <v>2541</v>
      </c>
      <c r="F818" t="s">
        <v>2541</v>
      </c>
      <c r="G818" t="s">
        <v>2541</v>
      </c>
      <c r="H818" t="s">
        <v>2541</v>
      </c>
    </row>
    <row r="819" spans="1:8" x14ac:dyDescent="0.25">
      <c r="A819" t="s">
        <v>2538</v>
      </c>
      <c r="B819" t="s">
        <v>2538</v>
      </c>
      <c r="C819" t="s">
        <v>1001</v>
      </c>
      <c r="D819" t="s">
        <v>1002</v>
      </c>
      <c r="E819" t="s">
        <v>2541</v>
      </c>
      <c r="F819" t="s">
        <v>2541</v>
      </c>
      <c r="G819" t="s">
        <v>2541</v>
      </c>
      <c r="H819" t="s">
        <v>2541</v>
      </c>
    </row>
    <row r="820" spans="1:8" x14ac:dyDescent="0.25">
      <c r="A820" t="s">
        <v>2538</v>
      </c>
      <c r="B820" t="s">
        <v>2538</v>
      </c>
      <c r="C820" t="s">
        <v>1158</v>
      </c>
      <c r="D820" t="s">
        <v>1159</v>
      </c>
      <c r="E820" t="s">
        <v>2541</v>
      </c>
      <c r="F820" t="s">
        <v>2541</v>
      </c>
      <c r="G820" t="s">
        <v>2541</v>
      </c>
      <c r="H820" t="s">
        <v>2541</v>
      </c>
    </row>
    <row r="821" spans="1:8" x14ac:dyDescent="0.25">
      <c r="A821" t="s">
        <v>2538</v>
      </c>
      <c r="B821" t="s">
        <v>2538</v>
      </c>
      <c r="C821" t="s">
        <v>1017</v>
      </c>
      <c r="D821" t="s">
        <v>1018</v>
      </c>
      <c r="E821" t="s">
        <v>2541</v>
      </c>
      <c r="F821" t="s">
        <v>2541</v>
      </c>
      <c r="G821" t="s">
        <v>2541</v>
      </c>
      <c r="H821" t="s">
        <v>2541</v>
      </c>
    </row>
    <row r="822" spans="1:8" x14ac:dyDescent="0.25">
      <c r="A822" t="s">
        <v>2538</v>
      </c>
      <c r="B822" t="s">
        <v>2538</v>
      </c>
      <c r="C822" t="s">
        <v>1019</v>
      </c>
      <c r="D822" t="s">
        <v>1020</v>
      </c>
      <c r="E822" t="s">
        <v>2541</v>
      </c>
      <c r="F822" t="s">
        <v>2541</v>
      </c>
      <c r="G822" t="s">
        <v>2541</v>
      </c>
      <c r="H822" t="s">
        <v>2541</v>
      </c>
    </row>
    <row r="823" spans="1:8" x14ac:dyDescent="0.25">
      <c r="A823" t="s">
        <v>2538</v>
      </c>
      <c r="B823" t="s">
        <v>2538</v>
      </c>
      <c r="C823" t="s">
        <v>1160</v>
      </c>
      <c r="D823" t="s">
        <v>1161</v>
      </c>
      <c r="E823" t="s">
        <v>2541</v>
      </c>
      <c r="F823" t="s">
        <v>2541</v>
      </c>
      <c r="G823" t="s">
        <v>2541</v>
      </c>
      <c r="H823" t="s">
        <v>2541</v>
      </c>
    </row>
    <row r="824" spans="1:8" x14ac:dyDescent="0.25">
      <c r="A824" t="s">
        <v>2538</v>
      </c>
      <c r="B824" t="s">
        <v>2538</v>
      </c>
      <c r="C824" t="s">
        <v>1162</v>
      </c>
      <c r="D824" t="s">
        <v>1163</v>
      </c>
      <c r="E824" t="s">
        <v>2541</v>
      </c>
      <c r="F824" t="s">
        <v>2541</v>
      </c>
      <c r="G824" t="s">
        <v>2541</v>
      </c>
      <c r="H824" t="s">
        <v>2541</v>
      </c>
    </row>
    <row r="825" spans="1:8" x14ac:dyDescent="0.25">
      <c r="A825" t="s">
        <v>2538</v>
      </c>
      <c r="B825" t="s">
        <v>2538</v>
      </c>
      <c r="C825" t="s">
        <v>1033</v>
      </c>
      <c r="D825" t="s">
        <v>1034</v>
      </c>
      <c r="E825" t="s">
        <v>2541</v>
      </c>
      <c r="F825" t="s">
        <v>2541</v>
      </c>
      <c r="G825" t="s">
        <v>2541</v>
      </c>
      <c r="H825" t="s">
        <v>2541</v>
      </c>
    </row>
    <row r="826" spans="1:8" x14ac:dyDescent="0.25">
      <c r="A826" t="s">
        <v>2538</v>
      </c>
      <c r="B826" t="s">
        <v>2538</v>
      </c>
      <c r="C826" t="s">
        <v>1035</v>
      </c>
      <c r="D826" t="s">
        <v>1036</v>
      </c>
      <c r="E826" t="s">
        <v>2541</v>
      </c>
      <c r="F826" t="s">
        <v>2541</v>
      </c>
      <c r="G826" t="s">
        <v>2541</v>
      </c>
      <c r="H826" t="s">
        <v>2541</v>
      </c>
    </row>
    <row r="827" spans="1:8" x14ac:dyDescent="0.25">
      <c r="A827" t="s">
        <v>2538</v>
      </c>
      <c r="B827" t="s">
        <v>2538</v>
      </c>
      <c r="C827" t="s">
        <v>1037</v>
      </c>
      <c r="D827" t="s">
        <v>1038</v>
      </c>
      <c r="E827" t="s">
        <v>2541</v>
      </c>
      <c r="F827" t="s">
        <v>2541</v>
      </c>
      <c r="G827" t="s">
        <v>2541</v>
      </c>
      <c r="H827" t="s">
        <v>2541</v>
      </c>
    </row>
    <row r="828" spans="1:8" x14ac:dyDescent="0.25">
      <c r="A828" t="s">
        <v>2538</v>
      </c>
      <c r="B828" t="s">
        <v>2538</v>
      </c>
      <c r="C828" t="s">
        <v>1164</v>
      </c>
      <c r="D828" t="s">
        <v>1165</v>
      </c>
      <c r="E828" t="s">
        <v>2541</v>
      </c>
      <c r="F828" t="s">
        <v>2541</v>
      </c>
      <c r="G828" t="s">
        <v>2541</v>
      </c>
      <c r="H828" t="s">
        <v>2541</v>
      </c>
    </row>
    <row r="829" spans="1:8" x14ac:dyDescent="0.25">
      <c r="A829" t="s">
        <v>2538</v>
      </c>
      <c r="B829" t="s">
        <v>2538</v>
      </c>
      <c r="C829" t="s">
        <v>1166</v>
      </c>
      <c r="D829" t="s">
        <v>1167</v>
      </c>
      <c r="E829" t="s">
        <v>2541</v>
      </c>
      <c r="F829" t="s">
        <v>2541</v>
      </c>
      <c r="G829" t="s">
        <v>2541</v>
      </c>
      <c r="H829" t="s">
        <v>2541</v>
      </c>
    </row>
    <row r="830" spans="1:8" x14ac:dyDescent="0.25">
      <c r="A830" t="s">
        <v>44</v>
      </c>
      <c r="B830" t="s">
        <v>1168</v>
      </c>
      <c r="C830" t="s">
        <v>154</v>
      </c>
      <c r="D830" t="s">
        <v>155</v>
      </c>
      <c r="E830" t="s">
        <v>2541</v>
      </c>
      <c r="F830" t="s">
        <v>2541</v>
      </c>
      <c r="G830" t="s">
        <v>2541</v>
      </c>
      <c r="H830" t="s">
        <v>2541</v>
      </c>
    </row>
    <row r="831" spans="1:8" x14ac:dyDescent="0.25">
      <c r="A831" t="s">
        <v>2538</v>
      </c>
      <c r="B831" t="s">
        <v>2538</v>
      </c>
      <c r="C831" t="s">
        <v>198</v>
      </c>
      <c r="D831" t="s">
        <v>530</v>
      </c>
      <c r="E831" t="s">
        <v>2541</v>
      </c>
      <c r="F831" t="s">
        <v>2541</v>
      </c>
      <c r="G831" t="s">
        <v>2541</v>
      </c>
      <c r="H831" t="s">
        <v>2541</v>
      </c>
    </row>
    <row r="832" spans="1:8" x14ac:dyDescent="0.25">
      <c r="A832" t="s">
        <v>2538</v>
      </c>
      <c r="B832" t="s">
        <v>2538</v>
      </c>
      <c r="C832" t="s">
        <v>196</v>
      </c>
      <c r="D832" t="s">
        <v>424</v>
      </c>
      <c r="E832" t="s">
        <v>2541</v>
      </c>
      <c r="F832" t="s">
        <v>2541</v>
      </c>
      <c r="G832" t="s">
        <v>2541</v>
      </c>
      <c r="H832" t="s">
        <v>2541</v>
      </c>
    </row>
    <row r="833" spans="1:8" x14ac:dyDescent="0.25">
      <c r="A833" t="s">
        <v>2538</v>
      </c>
      <c r="B833" t="s">
        <v>2538</v>
      </c>
      <c r="C833" t="s">
        <v>591</v>
      </c>
      <c r="D833" t="s">
        <v>592</v>
      </c>
      <c r="E833" t="s">
        <v>2541</v>
      </c>
      <c r="F833" t="s">
        <v>2541</v>
      </c>
      <c r="G833" t="s">
        <v>2541</v>
      </c>
      <c r="H833" t="s">
        <v>2541</v>
      </c>
    </row>
    <row r="834" spans="1:8" x14ac:dyDescent="0.25">
      <c r="A834" t="s">
        <v>42</v>
      </c>
      <c r="B834" t="s">
        <v>1169</v>
      </c>
      <c r="C834" t="s">
        <v>154</v>
      </c>
      <c r="D834" t="s">
        <v>155</v>
      </c>
      <c r="E834" t="s">
        <v>2541</v>
      </c>
      <c r="F834" t="s">
        <v>2541</v>
      </c>
      <c r="G834" t="s">
        <v>2541</v>
      </c>
      <c r="H834" t="s">
        <v>2541</v>
      </c>
    </row>
    <row r="835" spans="1:8" x14ac:dyDescent="0.25">
      <c r="A835" t="s">
        <v>2538</v>
      </c>
      <c r="B835" t="s">
        <v>2538</v>
      </c>
      <c r="C835" t="s">
        <v>198</v>
      </c>
      <c r="D835" t="s">
        <v>530</v>
      </c>
      <c r="E835" t="s">
        <v>2541</v>
      </c>
      <c r="F835" t="s">
        <v>2541</v>
      </c>
      <c r="G835" t="s">
        <v>2541</v>
      </c>
      <c r="H835" t="s">
        <v>2541</v>
      </c>
    </row>
    <row r="836" spans="1:8" x14ac:dyDescent="0.25">
      <c r="A836" t="s">
        <v>2538</v>
      </c>
      <c r="B836" t="s">
        <v>2538</v>
      </c>
      <c r="C836" t="s">
        <v>156</v>
      </c>
      <c r="D836" t="s">
        <v>157</v>
      </c>
      <c r="E836" t="s">
        <v>2541</v>
      </c>
      <c r="F836" t="s">
        <v>2541</v>
      </c>
      <c r="G836" t="s">
        <v>2541</v>
      </c>
      <c r="H836" t="s">
        <v>2541</v>
      </c>
    </row>
    <row r="837" spans="1:8" x14ac:dyDescent="0.25">
      <c r="A837" t="s">
        <v>2538</v>
      </c>
      <c r="B837" t="s">
        <v>2538</v>
      </c>
      <c r="C837" t="s">
        <v>325</v>
      </c>
      <c r="D837" t="s">
        <v>326</v>
      </c>
      <c r="E837" t="s">
        <v>2541</v>
      </c>
      <c r="F837" t="s">
        <v>2541</v>
      </c>
      <c r="G837" t="s">
        <v>2541</v>
      </c>
      <c r="H837" t="s">
        <v>2541</v>
      </c>
    </row>
    <row r="838" spans="1:8" x14ac:dyDescent="0.25">
      <c r="A838" t="s">
        <v>2538</v>
      </c>
      <c r="B838" t="s">
        <v>2538</v>
      </c>
      <c r="C838" t="s">
        <v>182</v>
      </c>
      <c r="D838" t="s">
        <v>967</v>
      </c>
      <c r="E838" t="s">
        <v>2541</v>
      </c>
      <c r="F838" t="s">
        <v>2541</v>
      </c>
      <c r="G838" t="s">
        <v>2541</v>
      </c>
      <c r="H838" t="s">
        <v>2541</v>
      </c>
    </row>
    <row r="839" spans="1:8" x14ac:dyDescent="0.25">
      <c r="A839" t="s">
        <v>2538</v>
      </c>
      <c r="B839" t="s">
        <v>2538</v>
      </c>
      <c r="C839" t="s">
        <v>180</v>
      </c>
      <c r="D839" t="s">
        <v>968</v>
      </c>
      <c r="E839" t="s">
        <v>2541</v>
      </c>
      <c r="F839" t="s">
        <v>2541</v>
      </c>
      <c r="G839" t="s">
        <v>2541</v>
      </c>
      <c r="H839" t="s">
        <v>2541</v>
      </c>
    </row>
    <row r="840" spans="1:8" x14ac:dyDescent="0.25">
      <c r="A840" t="s">
        <v>2538</v>
      </c>
      <c r="B840" t="s">
        <v>2538</v>
      </c>
      <c r="C840" t="s">
        <v>989</v>
      </c>
      <c r="D840" t="s">
        <v>1041</v>
      </c>
      <c r="E840" t="s">
        <v>2541</v>
      </c>
      <c r="F840" t="s">
        <v>2541</v>
      </c>
      <c r="G840" t="s">
        <v>2541</v>
      </c>
      <c r="H840" t="s">
        <v>2541</v>
      </c>
    </row>
    <row r="841" spans="1:8" x14ac:dyDescent="0.25">
      <c r="A841" t="s">
        <v>2538</v>
      </c>
      <c r="B841" t="s">
        <v>2538</v>
      </c>
      <c r="C841" t="s">
        <v>983</v>
      </c>
      <c r="D841" t="s">
        <v>1170</v>
      </c>
      <c r="E841" t="s">
        <v>2541</v>
      </c>
      <c r="F841" t="s">
        <v>2541</v>
      </c>
      <c r="G841" t="s">
        <v>2541</v>
      </c>
      <c r="H841" t="s">
        <v>2541</v>
      </c>
    </row>
    <row r="842" spans="1:8" x14ac:dyDescent="0.25">
      <c r="A842" t="s">
        <v>2538</v>
      </c>
      <c r="B842" t="s">
        <v>2538</v>
      </c>
      <c r="C842" t="s">
        <v>1042</v>
      </c>
      <c r="D842" t="s">
        <v>1043</v>
      </c>
      <c r="E842" t="s">
        <v>2541</v>
      </c>
      <c r="F842" t="s">
        <v>2541</v>
      </c>
      <c r="G842" t="s">
        <v>2541</v>
      </c>
      <c r="H842" t="s">
        <v>2541</v>
      </c>
    </row>
    <row r="843" spans="1:8" x14ac:dyDescent="0.25">
      <c r="A843" t="s">
        <v>2538</v>
      </c>
      <c r="B843" t="s">
        <v>2538</v>
      </c>
      <c r="C843" t="s">
        <v>1171</v>
      </c>
      <c r="D843" t="s">
        <v>1172</v>
      </c>
      <c r="E843" t="s">
        <v>2541</v>
      </c>
      <c r="F843" t="s">
        <v>2541</v>
      </c>
      <c r="G843" t="s">
        <v>2541</v>
      </c>
      <c r="H843" t="s">
        <v>2541</v>
      </c>
    </row>
    <row r="844" spans="1:8" x14ac:dyDescent="0.25">
      <c r="A844" t="s">
        <v>2538</v>
      </c>
      <c r="B844" t="s">
        <v>2538</v>
      </c>
      <c r="C844" t="s">
        <v>1049</v>
      </c>
      <c r="D844" t="s">
        <v>1173</v>
      </c>
      <c r="E844" t="s">
        <v>2541</v>
      </c>
      <c r="F844" t="s">
        <v>2541</v>
      </c>
      <c r="G844" t="s">
        <v>2541</v>
      </c>
      <c r="H844" t="s">
        <v>2541</v>
      </c>
    </row>
    <row r="845" spans="1:8" x14ac:dyDescent="0.25">
      <c r="A845" t="s">
        <v>2538</v>
      </c>
      <c r="B845" t="s">
        <v>2538</v>
      </c>
      <c r="C845" t="s">
        <v>1051</v>
      </c>
      <c r="D845" t="s">
        <v>1052</v>
      </c>
      <c r="E845" t="s">
        <v>2541</v>
      </c>
      <c r="F845" t="s">
        <v>2541</v>
      </c>
      <c r="G845" t="s">
        <v>2541</v>
      </c>
      <c r="H845" t="s">
        <v>2541</v>
      </c>
    </row>
    <row r="846" spans="1:8" x14ac:dyDescent="0.25">
      <c r="A846" t="s">
        <v>2538</v>
      </c>
      <c r="B846" t="s">
        <v>2538</v>
      </c>
      <c r="C846" t="s">
        <v>535</v>
      </c>
      <c r="D846" t="s">
        <v>536</v>
      </c>
      <c r="E846" t="s">
        <v>2541</v>
      </c>
      <c r="F846" t="s">
        <v>2541</v>
      </c>
      <c r="G846" t="s">
        <v>2541</v>
      </c>
      <c r="H846" t="s">
        <v>2541</v>
      </c>
    </row>
    <row r="847" spans="1:8" x14ac:dyDescent="0.25">
      <c r="A847" t="s">
        <v>2538</v>
      </c>
      <c r="B847" t="s">
        <v>2538</v>
      </c>
      <c r="C847" t="s">
        <v>1174</v>
      </c>
      <c r="D847" t="s">
        <v>1175</v>
      </c>
      <c r="E847" t="s">
        <v>2541</v>
      </c>
      <c r="F847" t="s">
        <v>2541</v>
      </c>
      <c r="G847" t="s">
        <v>2541</v>
      </c>
      <c r="H847" t="s">
        <v>2541</v>
      </c>
    </row>
    <row r="848" spans="1:8" x14ac:dyDescent="0.25">
      <c r="A848" t="s">
        <v>2538</v>
      </c>
      <c r="B848" t="s">
        <v>2538</v>
      </c>
      <c r="C848" t="s">
        <v>1176</v>
      </c>
      <c r="D848" t="s">
        <v>1177</v>
      </c>
      <c r="E848" t="s">
        <v>2541</v>
      </c>
      <c r="F848" t="s">
        <v>2541</v>
      </c>
      <c r="G848" t="s">
        <v>2541</v>
      </c>
      <c r="H848" t="s">
        <v>2541</v>
      </c>
    </row>
    <row r="849" spans="1:8" x14ac:dyDescent="0.25">
      <c r="A849" t="s">
        <v>2538</v>
      </c>
      <c r="B849" t="s">
        <v>2538</v>
      </c>
      <c r="C849" t="s">
        <v>1059</v>
      </c>
      <c r="D849" t="s">
        <v>1060</v>
      </c>
      <c r="E849" t="s">
        <v>2541</v>
      </c>
      <c r="F849" t="s">
        <v>2541</v>
      </c>
      <c r="G849" t="s">
        <v>2541</v>
      </c>
      <c r="H849" t="s">
        <v>2541</v>
      </c>
    </row>
    <row r="850" spans="1:8" x14ac:dyDescent="0.25">
      <c r="A850" t="s">
        <v>2538</v>
      </c>
      <c r="B850" t="s">
        <v>2538</v>
      </c>
      <c r="C850" t="s">
        <v>1178</v>
      </c>
      <c r="D850" t="s">
        <v>1179</v>
      </c>
      <c r="E850" t="s">
        <v>2541</v>
      </c>
      <c r="F850" t="s">
        <v>2541</v>
      </c>
      <c r="G850" t="s">
        <v>2541</v>
      </c>
      <c r="H850" t="s">
        <v>2541</v>
      </c>
    </row>
    <row r="851" spans="1:8" x14ac:dyDescent="0.25">
      <c r="A851" t="s">
        <v>2538</v>
      </c>
      <c r="B851" t="s">
        <v>2538</v>
      </c>
      <c r="C851" t="s">
        <v>1180</v>
      </c>
      <c r="D851" t="s">
        <v>1181</v>
      </c>
      <c r="E851" t="s">
        <v>2541</v>
      </c>
      <c r="F851" t="s">
        <v>2541</v>
      </c>
      <c r="G851" t="s">
        <v>2541</v>
      </c>
      <c r="H851" t="s">
        <v>2541</v>
      </c>
    </row>
    <row r="852" spans="1:8" x14ac:dyDescent="0.25">
      <c r="A852" t="s">
        <v>2538</v>
      </c>
      <c r="B852" t="s">
        <v>2538</v>
      </c>
      <c r="C852" t="s">
        <v>1182</v>
      </c>
      <c r="D852" t="s">
        <v>1183</v>
      </c>
      <c r="E852" t="s">
        <v>2541</v>
      </c>
      <c r="F852" t="s">
        <v>2541</v>
      </c>
      <c r="G852" t="s">
        <v>2541</v>
      </c>
      <c r="H852" t="s">
        <v>2541</v>
      </c>
    </row>
    <row r="853" spans="1:8" x14ac:dyDescent="0.25">
      <c r="A853" t="s">
        <v>2538</v>
      </c>
      <c r="B853" t="s">
        <v>2538</v>
      </c>
      <c r="C853" t="s">
        <v>1184</v>
      </c>
      <c r="D853" t="s">
        <v>1185</v>
      </c>
      <c r="E853" t="s">
        <v>2541</v>
      </c>
      <c r="F853" t="s">
        <v>2541</v>
      </c>
      <c r="G853" t="s">
        <v>2541</v>
      </c>
      <c r="H853" t="s">
        <v>2541</v>
      </c>
    </row>
    <row r="854" spans="1:8" x14ac:dyDescent="0.25">
      <c r="A854" t="s">
        <v>2538</v>
      </c>
      <c r="B854" t="s">
        <v>2538</v>
      </c>
      <c r="C854" t="s">
        <v>1186</v>
      </c>
      <c r="D854" t="s">
        <v>1187</v>
      </c>
      <c r="E854" t="s">
        <v>2541</v>
      </c>
      <c r="F854" t="s">
        <v>2541</v>
      </c>
      <c r="G854" t="s">
        <v>2541</v>
      </c>
      <c r="H854" t="s">
        <v>2541</v>
      </c>
    </row>
    <row r="855" spans="1:8" x14ac:dyDescent="0.25">
      <c r="A855" t="s">
        <v>2538</v>
      </c>
      <c r="B855" t="s">
        <v>2538</v>
      </c>
      <c r="C855" t="s">
        <v>1188</v>
      </c>
      <c r="D855" t="s">
        <v>1189</v>
      </c>
      <c r="E855" t="s">
        <v>2541</v>
      </c>
      <c r="F855" t="s">
        <v>2541</v>
      </c>
      <c r="G855" t="s">
        <v>2541</v>
      </c>
      <c r="H855" t="s">
        <v>2541</v>
      </c>
    </row>
    <row r="856" spans="1:8" x14ac:dyDescent="0.25">
      <c r="A856" t="s">
        <v>2538</v>
      </c>
      <c r="B856" t="s">
        <v>2538</v>
      </c>
      <c r="C856" t="s">
        <v>1190</v>
      </c>
      <c r="D856" t="s">
        <v>1191</v>
      </c>
      <c r="E856" t="s">
        <v>2541</v>
      </c>
      <c r="F856" t="s">
        <v>2541</v>
      </c>
      <c r="G856" t="s">
        <v>2541</v>
      </c>
      <c r="H856" t="s">
        <v>2541</v>
      </c>
    </row>
    <row r="857" spans="1:8" x14ac:dyDescent="0.25">
      <c r="A857" t="s">
        <v>2538</v>
      </c>
      <c r="B857" t="s">
        <v>2538</v>
      </c>
      <c r="C857" t="s">
        <v>1061</v>
      </c>
      <c r="D857" t="s">
        <v>1062</v>
      </c>
      <c r="E857" t="s">
        <v>2541</v>
      </c>
      <c r="F857" t="s">
        <v>2541</v>
      </c>
      <c r="G857" t="s">
        <v>2541</v>
      </c>
      <c r="H857" t="s">
        <v>2541</v>
      </c>
    </row>
    <row r="858" spans="1:8" x14ac:dyDescent="0.25">
      <c r="A858" t="s">
        <v>2538</v>
      </c>
      <c r="B858" t="s">
        <v>2538</v>
      </c>
      <c r="C858" t="s">
        <v>1073</v>
      </c>
      <c r="D858" t="s">
        <v>1074</v>
      </c>
      <c r="E858" t="s">
        <v>2541</v>
      </c>
      <c r="F858" t="s">
        <v>2541</v>
      </c>
      <c r="G858" t="s">
        <v>2541</v>
      </c>
      <c r="H858" t="s">
        <v>2541</v>
      </c>
    </row>
    <row r="859" spans="1:8" x14ac:dyDescent="0.25">
      <c r="A859" t="s">
        <v>2538</v>
      </c>
      <c r="B859" t="s">
        <v>2538</v>
      </c>
      <c r="C859" t="s">
        <v>1065</v>
      </c>
      <c r="D859" t="s">
        <v>1066</v>
      </c>
      <c r="E859" t="s">
        <v>2541</v>
      </c>
      <c r="F859" t="s">
        <v>2541</v>
      </c>
      <c r="G859" t="s">
        <v>2541</v>
      </c>
      <c r="H859" t="s">
        <v>2541</v>
      </c>
    </row>
    <row r="860" spans="1:8" x14ac:dyDescent="0.25">
      <c r="A860" t="s">
        <v>2538</v>
      </c>
      <c r="B860" t="s">
        <v>2538</v>
      </c>
      <c r="C860" t="s">
        <v>1067</v>
      </c>
      <c r="D860" t="s">
        <v>1068</v>
      </c>
      <c r="E860" t="s">
        <v>2541</v>
      </c>
      <c r="F860" t="s">
        <v>2541</v>
      </c>
      <c r="G860" t="s">
        <v>2541</v>
      </c>
      <c r="H860" t="s">
        <v>2541</v>
      </c>
    </row>
    <row r="861" spans="1:8" x14ac:dyDescent="0.25">
      <c r="A861" t="s">
        <v>2538</v>
      </c>
      <c r="B861" t="s">
        <v>2538</v>
      </c>
      <c r="C861" t="s">
        <v>1192</v>
      </c>
      <c r="D861" t="s">
        <v>1193</v>
      </c>
      <c r="E861" t="s">
        <v>2541</v>
      </c>
      <c r="F861" t="s">
        <v>2541</v>
      </c>
      <c r="G861" t="s">
        <v>2541</v>
      </c>
      <c r="H861" t="s">
        <v>2541</v>
      </c>
    </row>
    <row r="862" spans="1:8" x14ac:dyDescent="0.25">
      <c r="A862" t="s">
        <v>2538</v>
      </c>
      <c r="B862" t="s">
        <v>2538</v>
      </c>
      <c r="C862" t="s">
        <v>1194</v>
      </c>
      <c r="D862" t="s">
        <v>1159</v>
      </c>
      <c r="E862" t="s">
        <v>2541</v>
      </c>
      <c r="F862" t="s">
        <v>2541</v>
      </c>
      <c r="G862" t="s">
        <v>2541</v>
      </c>
      <c r="H862" t="s">
        <v>2541</v>
      </c>
    </row>
    <row r="863" spans="1:8" x14ac:dyDescent="0.25">
      <c r="A863" t="s">
        <v>2538</v>
      </c>
      <c r="B863" t="s">
        <v>2538</v>
      </c>
      <c r="C863" t="s">
        <v>1070</v>
      </c>
      <c r="D863" t="s">
        <v>1071</v>
      </c>
      <c r="E863" t="s">
        <v>2541</v>
      </c>
      <c r="F863" t="s">
        <v>2541</v>
      </c>
      <c r="G863" t="s">
        <v>2541</v>
      </c>
      <c r="H863" t="s">
        <v>2541</v>
      </c>
    </row>
    <row r="864" spans="1:8" x14ac:dyDescent="0.25">
      <c r="A864" t="s">
        <v>2538</v>
      </c>
      <c r="B864" t="s">
        <v>2538</v>
      </c>
      <c r="C864" t="s">
        <v>1033</v>
      </c>
      <c r="D864" t="s">
        <v>1072</v>
      </c>
      <c r="E864" t="s">
        <v>2541</v>
      </c>
      <c r="F864" t="s">
        <v>2541</v>
      </c>
      <c r="G864" t="s">
        <v>2541</v>
      </c>
      <c r="H864" t="s">
        <v>2541</v>
      </c>
    </row>
    <row r="865" spans="1:8" x14ac:dyDescent="0.25">
      <c r="A865" t="s">
        <v>2538</v>
      </c>
      <c r="B865" t="s">
        <v>2538</v>
      </c>
      <c r="C865" t="s">
        <v>1035</v>
      </c>
      <c r="D865" t="s">
        <v>1036</v>
      </c>
      <c r="E865" t="s">
        <v>2541</v>
      </c>
      <c r="F865" t="s">
        <v>2541</v>
      </c>
      <c r="G865" t="s">
        <v>2541</v>
      </c>
      <c r="H865" t="s">
        <v>2541</v>
      </c>
    </row>
    <row r="866" spans="1:8" x14ac:dyDescent="0.25">
      <c r="A866" t="s">
        <v>2538</v>
      </c>
      <c r="B866" t="s">
        <v>2538</v>
      </c>
      <c r="C866" t="s">
        <v>1037</v>
      </c>
      <c r="D866" t="s">
        <v>1038</v>
      </c>
      <c r="E866" t="s">
        <v>2541</v>
      </c>
      <c r="F866" t="s">
        <v>2541</v>
      </c>
      <c r="G866" t="s">
        <v>2541</v>
      </c>
      <c r="H866" t="s">
        <v>2541</v>
      </c>
    </row>
    <row r="867" spans="1:8" x14ac:dyDescent="0.25">
      <c r="A867" t="s">
        <v>2538</v>
      </c>
      <c r="B867" t="s">
        <v>2538</v>
      </c>
      <c r="C867" t="s">
        <v>1195</v>
      </c>
      <c r="D867" t="s">
        <v>1196</v>
      </c>
      <c r="E867" t="s">
        <v>2541</v>
      </c>
      <c r="F867" t="s">
        <v>2541</v>
      </c>
      <c r="G867" t="s">
        <v>2541</v>
      </c>
      <c r="H867" t="s">
        <v>2541</v>
      </c>
    </row>
    <row r="868" spans="1:8" x14ac:dyDescent="0.25">
      <c r="A868" t="s">
        <v>2538</v>
      </c>
      <c r="B868" t="s">
        <v>2538</v>
      </c>
      <c r="C868" t="s">
        <v>1197</v>
      </c>
      <c r="D868" t="s">
        <v>1198</v>
      </c>
      <c r="E868" t="s">
        <v>2541</v>
      </c>
      <c r="F868" t="s">
        <v>2541</v>
      </c>
      <c r="G868" t="s">
        <v>2541</v>
      </c>
      <c r="H868" t="s">
        <v>2541</v>
      </c>
    </row>
    <row r="869" spans="1:8" x14ac:dyDescent="0.25">
      <c r="A869" t="s">
        <v>2538</v>
      </c>
      <c r="B869" t="s">
        <v>2538</v>
      </c>
      <c r="C869" t="s">
        <v>1199</v>
      </c>
      <c r="D869" t="s">
        <v>1200</v>
      </c>
      <c r="E869" t="s">
        <v>2541</v>
      </c>
      <c r="F869" t="s">
        <v>2541</v>
      </c>
      <c r="G869" t="s">
        <v>2541</v>
      </c>
      <c r="H869" t="s">
        <v>2541</v>
      </c>
    </row>
    <row r="870" spans="1:8" x14ac:dyDescent="0.25">
      <c r="A870" t="s">
        <v>45</v>
      </c>
      <c r="B870" t="s">
        <v>1201</v>
      </c>
      <c r="C870" t="s">
        <v>154</v>
      </c>
      <c r="D870" t="s">
        <v>155</v>
      </c>
      <c r="E870" t="s">
        <v>2541</v>
      </c>
      <c r="F870" t="s">
        <v>2541</v>
      </c>
      <c r="G870" t="s">
        <v>2541</v>
      </c>
      <c r="H870" t="s">
        <v>2541</v>
      </c>
    </row>
    <row r="871" spans="1:8" x14ac:dyDescent="0.25">
      <c r="A871" t="s">
        <v>2538</v>
      </c>
      <c r="B871" t="s">
        <v>2538</v>
      </c>
      <c r="C871" t="s">
        <v>198</v>
      </c>
      <c r="D871" t="s">
        <v>530</v>
      </c>
      <c r="E871" t="s">
        <v>2541</v>
      </c>
      <c r="F871" t="s">
        <v>2541</v>
      </c>
      <c r="G871" t="s">
        <v>2541</v>
      </c>
      <c r="H871" t="s">
        <v>2541</v>
      </c>
    </row>
    <row r="872" spans="1:8" x14ac:dyDescent="0.25">
      <c r="A872" t="s">
        <v>2538</v>
      </c>
      <c r="B872" t="s">
        <v>2538</v>
      </c>
      <c r="C872" t="s">
        <v>437</v>
      </c>
      <c r="D872" t="s">
        <v>438</v>
      </c>
      <c r="E872" t="s">
        <v>2541</v>
      </c>
      <c r="F872" t="s">
        <v>2541</v>
      </c>
      <c r="G872" t="s">
        <v>2541</v>
      </c>
      <c r="H872" t="s">
        <v>2541</v>
      </c>
    </row>
    <row r="873" spans="1:8" x14ac:dyDescent="0.25">
      <c r="A873" t="s">
        <v>2538</v>
      </c>
      <c r="B873" t="s">
        <v>2538</v>
      </c>
      <c r="C873" t="s">
        <v>435</v>
      </c>
      <c r="D873" t="s">
        <v>436</v>
      </c>
      <c r="E873" t="s">
        <v>2541</v>
      </c>
      <c r="F873" t="s">
        <v>2541</v>
      </c>
      <c r="G873" t="s">
        <v>2541</v>
      </c>
      <c r="H873" t="s">
        <v>2541</v>
      </c>
    </row>
    <row r="874" spans="1:8" x14ac:dyDescent="0.25">
      <c r="A874" t="s">
        <v>2538</v>
      </c>
      <c r="B874" t="s">
        <v>2538</v>
      </c>
      <c r="C874" t="s">
        <v>433</v>
      </c>
      <c r="D874" t="s">
        <v>434</v>
      </c>
      <c r="E874" t="s">
        <v>2541</v>
      </c>
      <c r="F874" t="s">
        <v>2541</v>
      </c>
      <c r="G874" t="s">
        <v>2541</v>
      </c>
      <c r="H874" t="s">
        <v>2541</v>
      </c>
    </row>
    <row r="875" spans="1:8" x14ac:dyDescent="0.25">
      <c r="A875" t="s">
        <v>2538</v>
      </c>
      <c r="B875" t="s">
        <v>2538</v>
      </c>
      <c r="C875" t="s">
        <v>449</v>
      </c>
      <c r="D875" t="s">
        <v>450</v>
      </c>
      <c r="E875" t="s">
        <v>2541</v>
      </c>
      <c r="F875" t="s">
        <v>2541</v>
      </c>
      <c r="G875" t="s">
        <v>2541</v>
      </c>
      <c r="H875" t="s">
        <v>2541</v>
      </c>
    </row>
    <row r="876" spans="1:8" x14ac:dyDescent="0.25">
      <c r="A876" t="s">
        <v>2538</v>
      </c>
      <c r="B876" t="s">
        <v>2538</v>
      </c>
      <c r="C876" t="s">
        <v>1078</v>
      </c>
      <c r="D876" t="s">
        <v>1079</v>
      </c>
      <c r="E876" t="s">
        <v>2541</v>
      </c>
      <c r="F876" t="s">
        <v>2541</v>
      </c>
      <c r="G876" t="s">
        <v>2541</v>
      </c>
      <c r="H876" t="s">
        <v>2541</v>
      </c>
    </row>
    <row r="877" spans="1:8" x14ac:dyDescent="0.25">
      <c r="A877" t="s">
        <v>2538</v>
      </c>
      <c r="B877" t="s">
        <v>2538</v>
      </c>
      <c r="C877" t="s">
        <v>1082</v>
      </c>
      <c r="D877" t="s">
        <v>1083</v>
      </c>
      <c r="E877" t="s">
        <v>2541</v>
      </c>
      <c r="F877" t="s">
        <v>2541</v>
      </c>
      <c r="G877" t="s">
        <v>2541</v>
      </c>
      <c r="H877" t="s">
        <v>2541</v>
      </c>
    </row>
    <row r="878" spans="1:8" x14ac:dyDescent="0.25">
      <c r="A878" t="s">
        <v>2538</v>
      </c>
      <c r="B878" t="s">
        <v>2538</v>
      </c>
      <c r="C878" t="s">
        <v>1086</v>
      </c>
      <c r="D878" t="s">
        <v>1087</v>
      </c>
      <c r="E878" t="s">
        <v>2541</v>
      </c>
      <c r="F878" t="s">
        <v>2541</v>
      </c>
      <c r="G878" t="s">
        <v>2541</v>
      </c>
      <c r="H878" t="s">
        <v>2541</v>
      </c>
    </row>
    <row r="879" spans="1:8" x14ac:dyDescent="0.25">
      <c r="A879" t="s">
        <v>2538</v>
      </c>
      <c r="B879" t="s">
        <v>2538</v>
      </c>
      <c r="C879" t="s">
        <v>1088</v>
      </c>
      <c r="D879" t="s">
        <v>1089</v>
      </c>
      <c r="E879" t="s">
        <v>2541</v>
      </c>
      <c r="F879" t="s">
        <v>2541</v>
      </c>
      <c r="G879" t="s">
        <v>2541</v>
      </c>
      <c r="H879" t="s">
        <v>2541</v>
      </c>
    </row>
    <row r="880" spans="1:8" x14ac:dyDescent="0.25">
      <c r="A880" t="s">
        <v>19</v>
      </c>
      <c r="B880" t="s">
        <v>1202</v>
      </c>
      <c r="C880" t="s">
        <v>154</v>
      </c>
      <c r="D880" t="s">
        <v>155</v>
      </c>
      <c r="E880" t="s">
        <v>2541</v>
      </c>
      <c r="F880" t="s">
        <v>2541</v>
      </c>
      <c r="G880" t="s">
        <v>2541</v>
      </c>
      <c r="H880" t="s">
        <v>2541</v>
      </c>
    </row>
    <row r="881" spans="1:8" x14ac:dyDescent="0.25">
      <c r="A881" t="s">
        <v>2538</v>
      </c>
      <c r="B881" t="s">
        <v>2538</v>
      </c>
      <c r="C881" t="s">
        <v>508</v>
      </c>
      <c r="D881" t="s">
        <v>1203</v>
      </c>
      <c r="E881" t="s">
        <v>2541</v>
      </c>
      <c r="F881" t="s">
        <v>2541</v>
      </c>
      <c r="G881" t="s">
        <v>2541</v>
      </c>
      <c r="H881" t="s">
        <v>2541</v>
      </c>
    </row>
    <row r="882" spans="1:8" x14ac:dyDescent="0.25">
      <c r="A882" t="s">
        <v>2538</v>
      </c>
      <c r="B882" t="s">
        <v>2538</v>
      </c>
      <c r="C882" t="s">
        <v>180</v>
      </c>
      <c r="D882" t="s">
        <v>181</v>
      </c>
      <c r="E882" t="s">
        <v>2541</v>
      </c>
      <c r="F882" t="s">
        <v>2541</v>
      </c>
      <c r="G882" t="s">
        <v>2541</v>
      </c>
      <c r="H882" t="s">
        <v>2541</v>
      </c>
    </row>
    <row r="883" spans="1:8" x14ac:dyDescent="0.25">
      <c r="A883" t="s">
        <v>2538</v>
      </c>
      <c r="B883" t="s">
        <v>2538</v>
      </c>
      <c r="C883" t="s">
        <v>1204</v>
      </c>
      <c r="D883" t="s">
        <v>1205</v>
      </c>
      <c r="E883" t="s">
        <v>2541</v>
      </c>
      <c r="F883" t="s">
        <v>2541</v>
      </c>
      <c r="G883" t="s">
        <v>2541</v>
      </c>
      <c r="H883" t="s">
        <v>2541</v>
      </c>
    </row>
    <row r="884" spans="1:8" x14ac:dyDescent="0.25">
      <c r="A884" t="s">
        <v>2538</v>
      </c>
      <c r="B884" t="s">
        <v>2538</v>
      </c>
      <c r="C884" t="s">
        <v>182</v>
      </c>
      <c r="D884" t="s">
        <v>183</v>
      </c>
      <c r="E884" t="s">
        <v>2541</v>
      </c>
      <c r="F884" t="s">
        <v>2541</v>
      </c>
      <c r="G884" t="s">
        <v>2541</v>
      </c>
      <c r="H884" t="s">
        <v>2541</v>
      </c>
    </row>
    <row r="885" spans="1:8" x14ac:dyDescent="0.25">
      <c r="A885" t="s">
        <v>2538</v>
      </c>
      <c r="B885" t="s">
        <v>2538</v>
      </c>
      <c r="C885" t="s">
        <v>1206</v>
      </c>
      <c r="D885" t="s">
        <v>1207</v>
      </c>
      <c r="E885" t="s">
        <v>2541</v>
      </c>
      <c r="F885" t="s">
        <v>2541</v>
      </c>
      <c r="G885" t="s">
        <v>2541</v>
      </c>
      <c r="H885" t="s">
        <v>2541</v>
      </c>
    </row>
    <row r="886" spans="1:8" x14ac:dyDescent="0.25">
      <c r="A886" t="s">
        <v>2538</v>
      </c>
      <c r="B886" t="s">
        <v>2538</v>
      </c>
      <c r="C886" t="s">
        <v>829</v>
      </c>
      <c r="D886" t="s">
        <v>830</v>
      </c>
      <c r="E886" t="s">
        <v>2541</v>
      </c>
      <c r="F886" t="s">
        <v>2541</v>
      </c>
      <c r="G886" t="s">
        <v>2541</v>
      </c>
      <c r="H886" t="s">
        <v>2541</v>
      </c>
    </row>
    <row r="887" spans="1:8" x14ac:dyDescent="0.25">
      <c r="A887" t="s">
        <v>2538</v>
      </c>
      <c r="B887" t="s">
        <v>2538</v>
      </c>
      <c r="C887" t="s">
        <v>831</v>
      </c>
      <c r="D887" t="s">
        <v>832</v>
      </c>
      <c r="E887" t="s">
        <v>2541</v>
      </c>
      <c r="F887" t="s">
        <v>2541</v>
      </c>
      <c r="G887" t="s">
        <v>2541</v>
      </c>
      <c r="H887" t="s">
        <v>2541</v>
      </c>
    </row>
    <row r="888" spans="1:8" x14ac:dyDescent="0.25">
      <c r="A888" t="s">
        <v>2538</v>
      </c>
      <c r="B888" t="s">
        <v>2538</v>
      </c>
      <c r="C888" t="s">
        <v>1208</v>
      </c>
      <c r="D888" t="s">
        <v>1209</v>
      </c>
      <c r="E888" t="s">
        <v>2541</v>
      </c>
      <c r="F888" t="s">
        <v>2541</v>
      </c>
      <c r="G888" t="s">
        <v>2541</v>
      </c>
      <c r="H888" t="s">
        <v>2541</v>
      </c>
    </row>
    <row r="889" spans="1:8" x14ac:dyDescent="0.25">
      <c r="A889" t="s">
        <v>2538</v>
      </c>
      <c r="B889" t="s">
        <v>2538</v>
      </c>
      <c r="C889" t="s">
        <v>1210</v>
      </c>
      <c r="D889" t="s">
        <v>1211</v>
      </c>
      <c r="E889" t="s">
        <v>2541</v>
      </c>
      <c r="F889" t="s">
        <v>2541</v>
      </c>
      <c r="G889" t="s">
        <v>2541</v>
      </c>
      <c r="H889" t="s">
        <v>2541</v>
      </c>
    </row>
    <row r="890" spans="1:8" x14ac:dyDescent="0.25">
      <c r="A890" t="s">
        <v>2538</v>
      </c>
      <c r="B890" t="s">
        <v>2538</v>
      </c>
      <c r="C890" t="s">
        <v>1212</v>
      </c>
      <c r="D890" t="s">
        <v>1213</v>
      </c>
      <c r="E890" t="s">
        <v>2541</v>
      </c>
      <c r="F890" t="s">
        <v>2541</v>
      </c>
      <c r="G890" t="s">
        <v>2541</v>
      </c>
      <c r="H890" t="s">
        <v>2541</v>
      </c>
    </row>
    <row r="891" spans="1:8" x14ac:dyDescent="0.25">
      <c r="A891" t="s">
        <v>2538</v>
      </c>
      <c r="B891" t="s">
        <v>2538</v>
      </c>
      <c r="C891" t="s">
        <v>1214</v>
      </c>
      <c r="D891" t="s">
        <v>1215</v>
      </c>
      <c r="E891" t="s">
        <v>2541</v>
      </c>
      <c r="F891" t="s">
        <v>2541</v>
      </c>
      <c r="G891" t="s">
        <v>2541</v>
      </c>
      <c r="H891" t="s">
        <v>2541</v>
      </c>
    </row>
    <row r="892" spans="1:8" x14ac:dyDescent="0.25">
      <c r="A892" t="s">
        <v>2538</v>
      </c>
      <c r="B892" t="s">
        <v>2538</v>
      </c>
      <c r="C892" t="s">
        <v>528</v>
      </c>
      <c r="D892" t="s">
        <v>1216</v>
      </c>
      <c r="E892" t="s">
        <v>2541</v>
      </c>
      <c r="F892" t="s">
        <v>2541</v>
      </c>
      <c r="G892" t="s">
        <v>2541</v>
      </c>
      <c r="H892" t="s">
        <v>2541</v>
      </c>
    </row>
    <row r="893" spans="1:8" x14ac:dyDescent="0.25">
      <c r="A893" t="s">
        <v>2538</v>
      </c>
      <c r="B893" t="s">
        <v>2538</v>
      </c>
      <c r="C893" t="s">
        <v>1217</v>
      </c>
      <c r="D893" t="s">
        <v>1218</v>
      </c>
      <c r="E893" t="s">
        <v>2541</v>
      </c>
      <c r="F893" t="s">
        <v>2541</v>
      </c>
      <c r="G893" t="s">
        <v>2541</v>
      </c>
      <c r="H893" t="s">
        <v>2541</v>
      </c>
    </row>
    <row r="894" spans="1:8" x14ac:dyDescent="0.25">
      <c r="A894" t="s">
        <v>2538</v>
      </c>
      <c r="B894" t="s">
        <v>2538</v>
      </c>
      <c r="C894" t="s">
        <v>1219</v>
      </c>
      <c r="D894" t="s">
        <v>1220</v>
      </c>
      <c r="E894" t="s">
        <v>2541</v>
      </c>
      <c r="F894" t="s">
        <v>2541</v>
      </c>
      <c r="G894" t="s">
        <v>2541</v>
      </c>
      <c r="H894" t="s">
        <v>2541</v>
      </c>
    </row>
    <row r="895" spans="1:8" x14ac:dyDescent="0.25">
      <c r="A895" t="s">
        <v>2538</v>
      </c>
      <c r="B895" t="s">
        <v>2538</v>
      </c>
      <c r="C895" t="s">
        <v>1221</v>
      </c>
      <c r="D895" t="s">
        <v>1222</v>
      </c>
      <c r="E895" t="s">
        <v>2541</v>
      </c>
      <c r="F895" t="s">
        <v>2541</v>
      </c>
      <c r="G895" t="s">
        <v>2541</v>
      </c>
      <c r="H895" t="s">
        <v>2541</v>
      </c>
    </row>
    <row r="896" spans="1:8" x14ac:dyDescent="0.25">
      <c r="A896" t="s">
        <v>2538</v>
      </c>
      <c r="B896" t="s">
        <v>2538</v>
      </c>
      <c r="C896" t="s">
        <v>1091</v>
      </c>
      <c r="D896" t="s">
        <v>1092</v>
      </c>
      <c r="E896" t="s">
        <v>2541</v>
      </c>
      <c r="F896" t="s">
        <v>2541</v>
      </c>
      <c r="G896" t="s">
        <v>2541</v>
      </c>
      <c r="H896" t="s">
        <v>2541</v>
      </c>
    </row>
    <row r="897" spans="1:8" x14ac:dyDescent="0.25">
      <c r="A897" t="s">
        <v>2538</v>
      </c>
      <c r="B897" t="s">
        <v>2538</v>
      </c>
      <c r="C897" t="s">
        <v>1095</v>
      </c>
      <c r="D897" t="s">
        <v>1096</v>
      </c>
      <c r="E897" t="s">
        <v>2541</v>
      </c>
      <c r="F897" t="s">
        <v>2541</v>
      </c>
      <c r="G897" t="s">
        <v>2541</v>
      </c>
      <c r="H897" t="s">
        <v>2541</v>
      </c>
    </row>
    <row r="898" spans="1:8" x14ac:dyDescent="0.25">
      <c r="A898" t="s">
        <v>2538</v>
      </c>
      <c r="B898" t="s">
        <v>2538</v>
      </c>
      <c r="C898" t="s">
        <v>352</v>
      </c>
      <c r="D898" t="s">
        <v>353</v>
      </c>
      <c r="E898" t="s">
        <v>2541</v>
      </c>
      <c r="F898" t="s">
        <v>2541</v>
      </c>
      <c r="G898" t="s">
        <v>2541</v>
      </c>
      <c r="H898" t="s">
        <v>2541</v>
      </c>
    </row>
    <row r="899" spans="1:8" x14ac:dyDescent="0.25">
      <c r="A899" t="s">
        <v>2538</v>
      </c>
      <c r="B899" t="s">
        <v>2538</v>
      </c>
      <c r="C899" t="s">
        <v>1223</v>
      </c>
      <c r="D899" t="s">
        <v>1224</v>
      </c>
      <c r="E899" t="s">
        <v>2541</v>
      </c>
      <c r="F899" t="s">
        <v>2541</v>
      </c>
      <c r="G899" t="s">
        <v>2541</v>
      </c>
      <c r="H899" t="s">
        <v>2541</v>
      </c>
    </row>
    <row r="900" spans="1:8" x14ac:dyDescent="0.25">
      <c r="A900" t="s">
        <v>2538</v>
      </c>
      <c r="B900" t="s">
        <v>2538</v>
      </c>
      <c r="C900" t="s">
        <v>868</v>
      </c>
      <c r="D900" t="s">
        <v>1225</v>
      </c>
      <c r="E900" t="s">
        <v>2541</v>
      </c>
      <c r="F900" t="s">
        <v>2541</v>
      </c>
      <c r="G900" t="s">
        <v>2541</v>
      </c>
      <c r="H900" t="s">
        <v>2541</v>
      </c>
    </row>
    <row r="901" spans="1:8" x14ac:dyDescent="0.25">
      <c r="A901" t="s">
        <v>2538</v>
      </c>
      <c r="B901" t="s">
        <v>2538</v>
      </c>
      <c r="C901" t="s">
        <v>192</v>
      </c>
      <c r="D901" t="s">
        <v>1226</v>
      </c>
      <c r="E901" t="s">
        <v>2541</v>
      </c>
      <c r="F901" t="s">
        <v>2541</v>
      </c>
      <c r="G901" t="s">
        <v>2541</v>
      </c>
      <c r="H901" t="s">
        <v>2541</v>
      </c>
    </row>
    <row r="902" spans="1:8" x14ac:dyDescent="0.25">
      <c r="A902" t="s">
        <v>2538</v>
      </c>
      <c r="B902" t="s">
        <v>2538</v>
      </c>
      <c r="C902" t="s">
        <v>371</v>
      </c>
      <c r="D902" t="s">
        <v>372</v>
      </c>
      <c r="E902" t="s">
        <v>2541</v>
      </c>
      <c r="F902" t="s">
        <v>2541</v>
      </c>
      <c r="G902" t="s">
        <v>2541</v>
      </c>
      <c r="H902" t="s">
        <v>2541</v>
      </c>
    </row>
    <row r="903" spans="1:8" x14ac:dyDescent="0.25">
      <c r="A903" t="s">
        <v>2538</v>
      </c>
      <c r="B903" t="s">
        <v>2538</v>
      </c>
      <c r="C903" t="s">
        <v>367</v>
      </c>
      <c r="D903" t="s">
        <v>368</v>
      </c>
      <c r="E903" t="s">
        <v>2541</v>
      </c>
      <c r="F903" t="s">
        <v>2541</v>
      </c>
      <c r="G903" t="s">
        <v>2541</v>
      </c>
      <c r="H903" t="s">
        <v>2541</v>
      </c>
    </row>
    <row r="904" spans="1:8" x14ac:dyDescent="0.25">
      <c r="A904" t="s">
        <v>2538</v>
      </c>
      <c r="B904" t="s">
        <v>2538</v>
      </c>
      <c r="C904" t="s">
        <v>228</v>
      </c>
      <c r="D904" t="s">
        <v>1227</v>
      </c>
      <c r="E904" t="s">
        <v>2541</v>
      </c>
      <c r="F904" t="s">
        <v>2541</v>
      </c>
      <c r="G904" t="s">
        <v>2541</v>
      </c>
      <c r="H904" t="s">
        <v>2541</v>
      </c>
    </row>
    <row r="905" spans="1:8" x14ac:dyDescent="0.25">
      <c r="A905" t="s">
        <v>20</v>
      </c>
      <c r="B905" t="s">
        <v>1228</v>
      </c>
      <c r="C905" t="s">
        <v>154</v>
      </c>
      <c r="D905" t="s">
        <v>155</v>
      </c>
      <c r="E905" t="s">
        <v>2541</v>
      </c>
      <c r="F905" t="s">
        <v>2541</v>
      </c>
      <c r="G905" t="s">
        <v>2541</v>
      </c>
      <c r="H905" t="s">
        <v>2541</v>
      </c>
    </row>
    <row r="906" spans="1:8" x14ac:dyDescent="0.25">
      <c r="A906" t="s">
        <v>2538</v>
      </c>
      <c r="B906" t="s">
        <v>2538</v>
      </c>
      <c r="C906" t="s">
        <v>508</v>
      </c>
      <c r="D906" t="s">
        <v>1203</v>
      </c>
      <c r="E906" t="s">
        <v>2541</v>
      </c>
      <c r="F906" t="s">
        <v>2541</v>
      </c>
      <c r="G906" t="s">
        <v>2541</v>
      </c>
      <c r="H906" t="s">
        <v>2541</v>
      </c>
    </row>
    <row r="907" spans="1:8" x14ac:dyDescent="0.25">
      <c r="A907" t="s">
        <v>2538</v>
      </c>
      <c r="B907" t="s">
        <v>2538</v>
      </c>
      <c r="C907" t="s">
        <v>234</v>
      </c>
      <c r="D907" t="s">
        <v>1229</v>
      </c>
      <c r="E907" t="s">
        <v>2541</v>
      </c>
      <c r="F907" t="s">
        <v>2541</v>
      </c>
      <c r="G907" t="s">
        <v>2541</v>
      </c>
      <c r="H907" t="s">
        <v>2541</v>
      </c>
    </row>
    <row r="908" spans="1:8" x14ac:dyDescent="0.25">
      <c r="A908" t="s">
        <v>2538</v>
      </c>
      <c r="B908" t="s">
        <v>2538</v>
      </c>
      <c r="C908" t="s">
        <v>1230</v>
      </c>
      <c r="D908" t="s">
        <v>1231</v>
      </c>
      <c r="E908" t="s">
        <v>2541</v>
      </c>
      <c r="F908" t="s">
        <v>2541</v>
      </c>
      <c r="G908" t="s">
        <v>2541</v>
      </c>
      <c r="H908" t="s">
        <v>2541</v>
      </c>
    </row>
    <row r="909" spans="1:8" x14ac:dyDescent="0.25">
      <c r="A909" t="s">
        <v>2538</v>
      </c>
      <c r="B909" t="s">
        <v>2538</v>
      </c>
      <c r="C909" t="s">
        <v>180</v>
      </c>
      <c r="D909" t="s">
        <v>181</v>
      </c>
      <c r="E909" t="s">
        <v>2541</v>
      </c>
      <c r="F909" t="s">
        <v>2541</v>
      </c>
      <c r="G909" t="s">
        <v>2541</v>
      </c>
      <c r="H909" t="s">
        <v>2541</v>
      </c>
    </row>
    <row r="910" spans="1:8" x14ac:dyDescent="0.25">
      <c r="A910" t="s">
        <v>2538</v>
      </c>
      <c r="B910" t="s">
        <v>2538</v>
      </c>
      <c r="C910" t="s">
        <v>1204</v>
      </c>
      <c r="D910" t="s">
        <v>1205</v>
      </c>
      <c r="E910" t="s">
        <v>2541</v>
      </c>
      <c r="F910" t="s">
        <v>2541</v>
      </c>
      <c r="G910" t="s">
        <v>2541</v>
      </c>
      <c r="H910" t="s">
        <v>2541</v>
      </c>
    </row>
    <row r="911" spans="1:8" x14ac:dyDescent="0.25">
      <c r="A911" t="s">
        <v>2538</v>
      </c>
      <c r="B911" t="s">
        <v>2538</v>
      </c>
      <c r="C911" t="s">
        <v>182</v>
      </c>
      <c r="D911" t="s">
        <v>183</v>
      </c>
      <c r="E911" t="s">
        <v>2541</v>
      </c>
      <c r="F911" t="s">
        <v>2541</v>
      </c>
      <c r="G911" t="s">
        <v>2541</v>
      </c>
      <c r="H911" t="s">
        <v>2541</v>
      </c>
    </row>
    <row r="912" spans="1:8" x14ac:dyDescent="0.25">
      <c r="A912" t="s">
        <v>2538</v>
      </c>
      <c r="B912" t="s">
        <v>2538</v>
      </c>
      <c r="C912" t="s">
        <v>581</v>
      </c>
      <c r="D912" t="s">
        <v>582</v>
      </c>
      <c r="E912" t="s">
        <v>2541</v>
      </c>
      <c r="F912" t="s">
        <v>2541</v>
      </c>
      <c r="G912" t="s">
        <v>2541</v>
      </c>
      <c r="H912" t="s">
        <v>2541</v>
      </c>
    </row>
    <row r="913" spans="1:8" x14ac:dyDescent="0.25">
      <c r="A913" t="s">
        <v>2538</v>
      </c>
      <c r="B913" t="s">
        <v>2538</v>
      </c>
      <c r="C913" t="s">
        <v>698</v>
      </c>
      <c r="D913" t="s">
        <v>699</v>
      </c>
      <c r="E913" t="s">
        <v>2541</v>
      </c>
      <c r="F913" t="s">
        <v>2541</v>
      </c>
      <c r="G913" t="s">
        <v>2541</v>
      </c>
      <c r="H913" t="s">
        <v>2541</v>
      </c>
    </row>
    <row r="914" spans="1:8" x14ac:dyDescent="0.25">
      <c r="A914" t="s">
        <v>2538</v>
      </c>
      <c r="B914" t="s">
        <v>2538</v>
      </c>
      <c r="C914" t="s">
        <v>192</v>
      </c>
      <c r="D914" t="s">
        <v>193</v>
      </c>
      <c r="E914" t="s">
        <v>2541</v>
      </c>
      <c r="F914" t="s">
        <v>2541</v>
      </c>
      <c r="G914" t="s">
        <v>2541</v>
      </c>
      <c r="H914" t="s">
        <v>2541</v>
      </c>
    </row>
    <row r="915" spans="1:8" x14ac:dyDescent="0.25">
      <c r="A915" t="s">
        <v>2538</v>
      </c>
      <c r="B915" t="s">
        <v>2538</v>
      </c>
      <c r="C915" t="s">
        <v>1232</v>
      </c>
      <c r="D915" t="s">
        <v>1233</v>
      </c>
      <c r="E915" t="s">
        <v>2541</v>
      </c>
      <c r="F915" t="s">
        <v>2541</v>
      </c>
      <c r="G915" t="s">
        <v>2541</v>
      </c>
      <c r="H915" t="s">
        <v>2541</v>
      </c>
    </row>
    <row r="916" spans="1:8" x14ac:dyDescent="0.25">
      <c r="A916" t="s">
        <v>2538</v>
      </c>
      <c r="B916" t="s">
        <v>2538</v>
      </c>
      <c r="C916" t="s">
        <v>220</v>
      </c>
      <c r="D916" t="s">
        <v>221</v>
      </c>
      <c r="E916" t="s">
        <v>2541</v>
      </c>
      <c r="F916" t="s">
        <v>2541</v>
      </c>
      <c r="G916" t="s">
        <v>2541</v>
      </c>
      <c r="H916" t="s">
        <v>2541</v>
      </c>
    </row>
    <row r="917" spans="1:8" x14ac:dyDescent="0.25">
      <c r="A917" t="s">
        <v>2538</v>
      </c>
      <c r="B917" t="s">
        <v>2538</v>
      </c>
      <c r="C917" t="s">
        <v>1234</v>
      </c>
      <c r="D917" t="s">
        <v>1235</v>
      </c>
      <c r="E917" t="s">
        <v>2541</v>
      </c>
      <c r="F917" t="s">
        <v>2541</v>
      </c>
      <c r="G917" t="s">
        <v>2541</v>
      </c>
      <c r="H917" t="s">
        <v>2541</v>
      </c>
    </row>
    <row r="918" spans="1:8" x14ac:dyDescent="0.25">
      <c r="A918" t="s">
        <v>2538</v>
      </c>
      <c r="B918" t="s">
        <v>2538</v>
      </c>
      <c r="C918" t="s">
        <v>874</v>
      </c>
      <c r="D918" t="s">
        <v>875</v>
      </c>
      <c r="E918" t="s">
        <v>2541</v>
      </c>
      <c r="F918" t="s">
        <v>2541</v>
      </c>
      <c r="G918" t="s">
        <v>2541</v>
      </c>
      <c r="H918" t="s">
        <v>2541</v>
      </c>
    </row>
    <row r="919" spans="1:8" x14ac:dyDescent="0.25">
      <c r="A919" t="s">
        <v>2538</v>
      </c>
      <c r="B919" t="s">
        <v>2538</v>
      </c>
      <c r="C919" t="s">
        <v>872</v>
      </c>
      <c r="D919" t="s">
        <v>873</v>
      </c>
      <c r="E919" t="s">
        <v>2541</v>
      </c>
      <c r="F919" t="s">
        <v>2541</v>
      </c>
      <c r="G919" t="s">
        <v>2541</v>
      </c>
      <c r="H919" t="s">
        <v>2541</v>
      </c>
    </row>
    <row r="920" spans="1:8" x14ac:dyDescent="0.25">
      <c r="A920" t="s">
        <v>2538</v>
      </c>
      <c r="B920" t="s">
        <v>2538</v>
      </c>
      <c r="C920" t="s">
        <v>876</v>
      </c>
      <c r="D920" t="s">
        <v>877</v>
      </c>
      <c r="E920" t="s">
        <v>2541</v>
      </c>
      <c r="F920" t="s">
        <v>2541</v>
      </c>
      <c r="G920" t="s">
        <v>2541</v>
      </c>
      <c r="H920" t="s">
        <v>2541</v>
      </c>
    </row>
    <row r="921" spans="1:8" x14ac:dyDescent="0.25">
      <c r="A921" t="s">
        <v>2538</v>
      </c>
      <c r="B921" t="s">
        <v>2538</v>
      </c>
      <c r="C921" t="s">
        <v>1236</v>
      </c>
      <c r="D921" t="s">
        <v>1237</v>
      </c>
      <c r="E921" t="s">
        <v>2541</v>
      </c>
      <c r="F921" t="s">
        <v>2541</v>
      </c>
      <c r="G921" t="s">
        <v>2541</v>
      </c>
      <c r="H921" t="s">
        <v>2541</v>
      </c>
    </row>
    <row r="922" spans="1:8" x14ac:dyDescent="0.25">
      <c r="A922" t="s">
        <v>2538</v>
      </c>
      <c r="B922" t="s">
        <v>2538</v>
      </c>
      <c r="C922" t="s">
        <v>1238</v>
      </c>
      <c r="D922" t="s">
        <v>1239</v>
      </c>
      <c r="E922" t="s">
        <v>2541</v>
      </c>
      <c r="F922" t="s">
        <v>2541</v>
      </c>
      <c r="G922" t="s">
        <v>2541</v>
      </c>
      <c r="H922" t="s">
        <v>2541</v>
      </c>
    </row>
    <row r="923" spans="1:8" x14ac:dyDescent="0.25">
      <c r="A923" t="s">
        <v>2538</v>
      </c>
      <c r="B923" t="s">
        <v>2538</v>
      </c>
      <c r="C923" t="s">
        <v>1240</v>
      </c>
      <c r="D923" t="s">
        <v>1241</v>
      </c>
      <c r="E923" t="s">
        <v>2541</v>
      </c>
      <c r="F923" t="s">
        <v>2541</v>
      </c>
      <c r="G923" t="s">
        <v>2541</v>
      </c>
      <c r="H923" t="s">
        <v>2541</v>
      </c>
    </row>
    <row r="924" spans="1:8" x14ac:dyDescent="0.25">
      <c r="A924" t="s">
        <v>2538</v>
      </c>
      <c r="B924" t="s">
        <v>2538</v>
      </c>
      <c r="C924" t="s">
        <v>1242</v>
      </c>
      <c r="D924" t="s">
        <v>1243</v>
      </c>
      <c r="E924" t="s">
        <v>2541</v>
      </c>
      <c r="F924" t="s">
        <v>2541</v>
      </c>
      <c r="G924" t="s">
        <v>2541</v>
      </c>
      <c r="H924" t="s">
        <v>2541</v>
      </c>
    </row>
    <row r="925" spans="1:8" x14ac:dyDescent="0.25">
      <c r="A925" t="s">
        <v>2538</v>
      </c>
      <c r="B925" t="s">
        <v>2538</v>
      </c>
      <c r="C925" t="s">
        <v>1244</v>
      </c>
      <c r="D925" t="s">
        <v>1245</v>
      </c>
      <c r="E925" t="s">
        <v>2541</v>
      </c>
      <c r="F925" t="s">
        <v>2541</v>
      </c>
      <c r="G925" t="s">
        <v>2541</v>
      </c>
      <c r="H925" t="s">
        <v>2541</v>
      </c>
    </row>
    <row r="926" spans="1:8" x14ac:dyDescent="0.25">
      <c r="A926" t="s">
        <v>2538</v>
      </c>
      <c r="B926" t="s">
        <v>2538</v>
      </c>
      <c r="C926" t="s">
        <v>1246</v>
      </c>
      <c r="D926" t="s">
        <v>1247</v>
      </c>
      <c r="E926" t="s">
        <v>2541</v>
      </c>
      <c r="F926" t="s">
        <v>2541</v>
      </c>
      <c r="G926" t="s">
        <v>2541</v>
      </c>
      <c r="H926" t="s">
        <v>2541</v>
      </c>
    </row>
    <row r="927" spans="1:8" x14ac:dyDescent="0.25">
      <c r="A927" t="s">
        <v>2538</v>
      </c>
      <c r="B927" t="s">
        <v>2538</v>
      </c>
      <c r="C927" t="s">
        <v>1248</v>
      </c>
      <c r="D927" t="s">
        <v>1249</v>
      </c>
      <c r="E927" t="s">
        <v>2541</v>
      </c>
      <c r="F927" t="s">
        <v>2541</v>
      </c>
      <c r="G927" t="s">
        <v>2541</v>
      </c>
      <c r="H927" t="s">
        <v>2541</v>
      </c>
    </row>
    <row r="928" spans="1:8" x14ac:dyDescent="0.25">
      <c r="A928" t="s">
        <v>2538</v>
      </c>
      <c r="B928" t="s">
        <v>2538</v>
      </c>
      <c r="C928" t="s">
        <v>723</v>
      </c>
      <c r="D928" t="s">
        <v>724</v>
      </c>
      <c r="E928" t="s">
        <v>2541</v>
      </c>
      <c r="F928" t="s">
        <v>2541</v>
      </c>
      <c r="G928" t="s">
        <v>2541</v>
      </c>
      <c r="H928" t="s">
        <v>2541</v>
      </c>
    </row>
    <row r="929" spans="1:8" x14ac:dyDescent="0.25">
      <c r="A929" t="s">
        <v>2538</v>
      </c>
      <c r="B929" t="s">
        <v>2538</v>
      </c>
      <c r="C929" t="s">
        <v>898</v>
      </c>
      <c r="D929" t="s">
        <v>899</v>
      </c>
      <c r="E929" t="s">
        <v>2541</v>
      </c>
      <c r="F929" t="s">
        <v>2541</v>
      </c>
      <c r="G929" t="s">
        <v>2541</v>
      </c>
      <c r="H929" t="s">
        <v>2541</v>
      </c>
    </row>
    <row r="930" spans="1:8" x14ac:dyDescent="0.25">
      <c r="A930" t="s">
        <v>2538</v>
      </c>
      <c r="B930" t="s">
        <v>2538</v>
      </c>
      <c r="C930" t="s">
        <v>1250</v>
      </c>
      <c r="D930" t="s">
        <v>1251</v>
      </c>
      <c r="E930" t="s">
        <v>2541</v>
      </c>
      <c r="F930" t="s">
        <v>2541</v>
      </c>
      <c r="G930" t="s">
        <v>2541</v>
      </c>
      <c r="H930" t="s">
        <v>2541</v>
      </c>
    </row>
    <row r="931" spans="1:8" x14ac:dyDescent="0.25">
      <c r="A931" t="s">
        <v>2538</v>
      </c>
      <c r="B931" t="s">
        <v>2538</v>
      </c>
      <c r="C931" t="s">
        <v>1252</v>
      </c>
      <c r="D931" t="s">
        <v>1253</v>
      </c>
      <c r="E931" t="s">
        <v>2541</v>
      </c>
      <c r="F931" t="s">
        <v>2541</v>
      </c>
      <c r="G931" t="s">
        <v>2541</v>
      </c>
      <c r="H931" t="s">
        <v>2541</v>
      </c>
    </row>
    <row r="932" spans="1:8" x14ac:dyDescent="0.25">
      <c r="A932" t="s">
        <v>2538</v>
      </c>
      <c r="B932" t="s">
        <v>2538</v>
      </c>
      <c r="C932" t="s">
        <v>1254</v>
      </c>
      <c r="D932" t="s">
        <v>1255</v>
      </c>
      <c r="E932" t="s">
        <v>2541</v>
      </c>
      <c r="F932" t="s">
        <v>2541</v>
      </c>
      <c r="G932" t="s">
        <v>2541</v>
      </c>
      <c r="H932" t="s">
        <v>2541</v>
      </c>
    </row>
    <row r="933" spans="1:8" x14ac:dyDescent="0.25">
      <c r="A933" t="s">
        <v>2538</v>
      </c>
      <c r="B933" t="s">
        <v>2538</v>
      </c>
      <c r="C933" t="s">
        <v>1256</v>
      </c>
      <c r="D933" t="s">
        <v>1257</v>
      </c>
      <c r="E933" t="s">
        <v>2541</v>
      </c>
      <c r="F933" t="s">
        <v>2541</v>
      </c>
      <c r="G933" t="s">
        <v>2541</v>
      </c>
      <c r="H933" t="s">
        <v>2541</v>
      </c>
    </row>
    <row r="934" spans="1:8" x14ac:dyDescent="0.25">
      <c r="A934" t="s">
        <v>2538</v>
      </c>
      <c r="B934" t="s">
        <v>2538</v>
      </c>
      <c r="C934" t="s">
        <v>194</v>
      </c>
      <c r="D934" t="s">
        <v>195</v>
      </c>
      <c r="E934" t="s">
        <v>2541</v>
      </c>
      <c r="F934" t="s">
        <v>2541</v>
      </c>
      <c r="G934" t="s">
        <v>2541</v>
      </c>
      <c r="H934" t="s">
        <v>2541</v>
      </c>
    </row>
    <row r="935" spans="1:8" x14ac:dyDescent="0.25">
      <c r="A935" t="s">
        <v>2538</v>
      </c>
      <c r="B935" t="s">
        <v>2538</v>
      </c>
      <c r="C935" t="s">
        <v>597</v>
      </c>
      <c r="D935" t="s">
        <v>598</v>
      </c>
      <c r="E935" t="s">
        <v>2541</v>
      </c>
      <c r="F935" t="s">
        <v>2541</v>
      </c>
      <c r="G935" t="s">
        <v>2541</v>
      </c>
      <c r="H935" t="s">
        <v>2541</v>
      </c>
    </row>
    <row r="936" spans="1:8" x14ac:dyDescent="0.25">
      <c r="A936" t="s">
        <v>2538</v>
      </c>
      <c r="B936" t="s">
        <v>2538</v>
      </c>
      <c r="C936" t="s">
        <v>1258</v>
      </c>
      <c r="D936" t="s">
        <v>1259</v>
      </c>
      <c r="E936" t="s">
        <v>2541</v>
      </c>
      <c r="F936" t="s">
        <v>2541</v>
      </c>
      <c r="G936" t="s">
        <v>2541</v>
      </c>
      <c r="H936" t="s">
        <v>2541</v>
      </c>
    </row>
    <row r="937" spans="1:8" x14ac:dyDescent="0.25">
      <c r="A937" t="s">
        <v>2538</v>
      </c>
      <c r="B937" t="s">
        <v>2538</v>
      </c>
      <c r="C937" t="s">
        <v>480</v>
      </c>
      <c r="D937" t="s">
        <v>1260</v>
      </c>
      <c r="E937" t="s">
        <v>2541</v>
      </c>
      <c r="F937" t="s">
        <v>2541</v>
      </c>
      <c r="G937" t="s">
        <v>2541</v>
      </c>
      <c r="H937" t="s">
        <v>2541</v>
      </c>
    </row>
    <row r="938" spans="1:8" x14ac:dyDescent="0.25">
      <c r="A938" t="s">
        <v>2538</v>
      </c>
      <c r="B938" t="s">
        <v>2538</v>
      </c>
      <c r="C938" t="s">
        <v>864</v>
      </c>
      <c r="D938" t="s">
        <v>1261</v>
      </c>
      <c r="E938" t="s">
        <v>2541</v>
      </c>
      <c r="F938" t="s">
        <v>2541</v>
      </c>
      <c r="G938" t="s">
        <v>2541</v>
      </c>
      <c r="H938" t="s">
        <v>2541</v>
      </c>
    </row>
    <row r="939" spans="1:8" x14ac:dyDescent="0.25">
      <c r="A939" t="s">
        <v>2538</v>
      </c>
      <c r="B939" t="s">
        <v>2538</v>
      </c>
      <c r="C939" t="s">
        <v>868</v>
      </c>
      <c r="D939" t="s">
        <v>1262</v>
      </c>
      <c r="E939" t="s">
        <v>2541</v>
      </c>
      <c r="F939" t="s">
        <v>2541</v>
      </c>
      <c r="G939" t="s">
        <v>2541</v>
      </c>
      <c r="H939" t="s">
        <v>2541</v>
      </c>
    </row>
    <row r="940" spans="1:8" x14ac:dyDescent="0.25">
      <c r="A940" t="s">
        <v>2538</v>
      </c>
      <c r="B940" t="s">
        <v>2538</v>
      </c>
      <c r="C940" t="s">
        <v>1263</v>
      </c>
      <c r="D940" t="s">
        <v>1264</v>
      </c>
      <c r="E940" t="s">
        <v>2541</v>
      </c>
      <c r="F940" t="s">
        <v>2541</v>
      </c>
      <c r="G940" t="s">
        <v>2541</v>
      </c>
      <c r="H940" t="s">
        <v>2541</v>
      </c>
    </row>
    <row r="941" spans="1:8" x14ac:dyDescent="0.25">
      <c r="A941" t="s">
        <v>2538</v>
      </c>
      <c r="B941" t="s">
        <v>2538</v>
      </c>
      <c r="C941" t="s">
        <v>1265</v>
      </c>
      <c r="D941" t="s">
        <v>1266</v>
      </c>
      <c r="E941" t="s">
        <v>2541</v>
      </c>
      <c r="F941" t="s">
        <v>2541</v>
      </c>
      <c r="G941" t="s">
        <v>2541</v>
      </c>
      <c r="H941" t="s">
        <v>2541</v>
      </c>
    </row>
    <row r="942" spans="1:8" x14ac:dyDescent="0.25">
      <c r="A942" t="s">
        <v>2538</v>
      </c>
      <c r="B942" t="s">
        <v>2538</v>
      </c>
      <c r="C942" t="s">
        <v>1267</v>
      </c>
      <c r="D942" t="s">
        <v>1268</v>
      </c>
      <c r="E942" t="s">
        <v>2541</v>
      </c>
      <c r="F942" t="s">
        <v>2541</v>
      </c>
      <c r="G942" t="s">
        <v>2541</v>
      </c>
      <c r="H942" t="s">
        <v>2541</v>
      </c>
    </row>
    <row r="943" spans="1:8" x14ac:dyDescent="0.25">
      <c r="A943" t="s">
        <v>2538</v>
      </c>
      <c r="B943" t="s">
        <v>2538</v>
      </c>
      <c r="C943" t="s">
        <v>1269</v>
      </c>
      <c r="D943" t="s">
        <v>1270</v>
      </c>
      <c r="E943" t="s">
        <v>2541</v>
      </c>
      <c r="F943" t="s">
        <v>2541</v>
      </c>
      <c r="G943" t="s">
        <v>2541</v>
      </c>
      <c r="H943" t="s">
        <v>2541</v>
      </c>
    </row>
    <row r="944" spans="1:8" x14ac:dyDescent="0.25">
      <c r="A944" t="s">
        <v>2538</v>
      </c>
      <c r="B944" t="s">
        <v>2538</v>
      </c>
      <c r="C944" t="s">
        <v>1271</v>
      </c>
      <c r="D944" t="s">
        <v>1272</v>
      </c>
      <c r="E944" t="s">
        <v>2541</v>
      </c>
      <c r="F944" t="s">
        <v>2541</v>
      </c>
      <c r="G944" t="s">
        <v>2541</v>
      </c>
      <c r="H944" t="s">
        <v>2541</v>
      </c>
    </row>
    <row r="945" spans="1:8" x14ac:dyDescent="0.25">
      <c r="A945" t="s">
        <v>2538</v>
      </c>
      <c r="B945" t="s">
        <v>2538</v>
      </c>
      <c r="C945" t="s">
        <v>1273</v>
      </c>
      <c r="D945" t="s">
        <v>1274</v>
      </c>
      <c r="E945" t="s">
        <v>2541</v>
      </c>
      <c r="F945" t="s">
        <v>2541</v>
      </c>
      <c r="G945" t="s">
        <v>2541</v>
      </c>
      <c r="H945" t="s">
        <v>2541</v>
      </c>
    </row>
    <row r="946" spans="1:8" x14ac:dyDescent="0.25">
      <c r="A946" t="s">
        <v>2538</v>
      </c>
      <c r="B946" t="s">
        <v>2538</v>
      </c>
      <c r="C946" t="s">
        <v>1275</v>
      </c>
      <c r="D946" t="s">
        <v>1276</v>
      </c>
      <c r="E946" t="s">
        <v>2541</v>
      </c>
      <c r="F946" t="s">
        <v>2541</v>
      </c>
      <c r="G946" t="s">
        <v>2541</v>
      </c>
      <c r="H946" t="s">
        <v>2541</v>
      </c>
    </row>
    <row r="947" spans="1:8" x14ac:dyDescent="0.25">
      <c r="A947" t="s">
        <v>2538</v>
      </c>
      <c r="B947" t="s">
        <v>2538</v>
      </c>
      <c r="C947" t="s">
        <v>1277</v>
      </c>
      <c r="D947" t="s">
        <v>1278</v>
      </c>
      <c r="E947" t="s">
        <v>2541</v>
      </c>
      <c r="F947" t="s">
        <v>2541</v>
      </c>
      <c r="G947" t="s">
        <v>2541</v>
      </c>
      <c r="H947" t="s">
        <v>2541</v>
      </c>
    </row>
    <row r="948" spans="1:8" x14ac:dyDescent="0.25">
      <c r="A948" t="s">
        <v>2538</v>
      </c>
      <c r="B948" t="s">
        <v>2538</v>
      </c>
      <c r="C948" t="s">
        <v>1279</v>
      </c>
      <c r="D948" t="s">
        <v>1280</v>
      </c>
      <c r="E948" t="s">
        <v>2541</v>
      </c>
      <c r="F948" t="s">
        <v>2541</v>
      </c>
      <c r="G948" t="s">
        <v>2541</v>
      </c>
      <c r="H948" t="s">
        <v>2541</v>
      </c>
    </row>
    <row r="949" spans="1:8" x14ac:dyDescent="0.25">
      <c r="A949" t="s">
        <v>25</v>
      </c>
      <c r="B949" t="s">
        <v>1281</v>
      </c>
      <c r="C949" t="s">
        <v>154</v>
      </c>
      <c r="D949" t="s">
        <v>155</v>
      </c>
      <c r="E949" t="s">
        <v>2541</v>
      </c>
      <c r="F949" t="s">
        <v>2541</v>
      </c>
      <c r="G949" t="s">
        <v>2541</v>
      </c>
      <c r="H949" t="s">
        <v>2541</v>
      </c>
    </row>
    <row r="950" spans="1:8" x14ac:dyDescent="0.25">
      <c r="A950" t="s">
        <v>2538</v>
      </c>
      <c r="B950" t="s">
        <v>2538</v>
      </c>
      <c r="C950" t="s">
        <v>581</v>
      </c>
      <c r="D950" t="s">
        <v>582</v>
      </c>
      <c r="E950" t="s">
        <v>2541</v>
      </c>
      <c r="F950" t="s">
        <v>2541</v>
      </c>
      <c r="G950" t="s">
        <v>2541</v>
      </c>
      <c r="H950" t="s">
        <v>2541</v>
      </c>
    </row>
    <row r="951" spans="1:8" x14ac:dyDescent="0.25">
      <c r="A951" t="s">
        <v>2538</v>
      </c>
      <c r="B951" t="s">
        <v>2538</v>
      </c>
      <c r="C951" t="s">
        <v>201</v>
      </c>
      <c r="D951" t="s">
        <v>202</v>
      </c>
      <c r="E951" t="s">
        <v>2541</v>
      </c>
      <c r="F951" t="s">
        <v>2541</v>
      </c>
      <c r="G951" t="s">
        <v>2541</v>
      </c>
      <c r="H951" t="s">
        <v>2541</v>
      </c>
    </row>
    <row r="952" spans="1:8" x14ac:dyDescent="0.25">
      <c r="A952" t="s">
        <v>2538</v>
      </c>
      <c r="B952" t="s">
        <v>2538</v>
      </c>
      <c r="C952" t="s">
        <v>1282</v>
      </c>
      <c r="D952" t="s">
        <v>1283</v>
      </c>
      <c r="E952" t="s">
        <v>2541</v>
      </c>
      <c r="F952" t="s">
        <v>2541</v>
      </c>
      <c r="G952" t="s">
        <v>2541</v>
      </c>
      <c r="H952" t="s">
        <v>2541</v>
      </c>
    </row>
    <row r="953" spans="1:8" x14ac:dyDescent="0.25">
      <c r="A953" t="s">
        <v>2538</v>
      </c>
      <c r="B953" t="s">
        <v>2538</v>
      </c>
      <c r="C953" t="s">
        <v>1284</v>
      </c>
      <c r="D953" t="s">
        <v>1285</v>
      </c>
      <c r="E953" t="s">
        <v>2541</v>
      </c>
      <c r="F953" t="s">
        <v>2541</v>
      </c>
      <c r="G953" t="s">
        <v>2541</v>
      </c>
      <c r="H953" t="s">
        <v>2541</v>
      </c>
    </row>
    <row r="954" spans="1:8" x14ac:dyDescent="0.25">
      <c r="A954" t="s">
        <v>23</v>
      </c>
      <c r="B954" t="s">
        <v>1286</v>
      </c>
      <c r="C954" t="s">
        <v>154</v>
      </c>
      <c r="D954" t="s">
        <v>155</v>
      </c>
      <c r="E954" t="s">
        <v>2541</v>
      </c>
      <c r="F954" t="s">
        <v>2541</v>
      </c>
      <c r="G954" t="s">
        <v>2541</v>
      </c>
      <c r="H954" t="s">
        <v>2541</v>
      </c>
    </row>
    <row r="955" spans="1:8" x14ac:dyDescent="0.25">
      <c r="A955" t="s">
        <v>2538</v>
      </c>
      <c r="B955" t="s">
        <v>2538</v>
      </c>
      <c r="C955" t="s">
        <v>581</v>
      </c>
      <c r="D955" t="s">
        <v>582</v>
      </c>
      <c r="E955" t="s">
        <v>2541</v>
      </c>
      <c r="F955" t="s">
        <v>2541</v>
      </c>
      <c r="G955" t="s">
        <v>2541</v>
      </c>
      <c r="H955" t="s">
        <v>2541</v>
      </c>
    </row>
    <row r="956" spans="1:8" x14ac:dyDescent="0.25">
      <c r="A956" t="s">
        <v>2538</v>
      </c>
      <c r="B956" t="s">
        <v>2538</v>
      </c>
      <c r="C956" t="s">
        <v>1287</v>
      </c>
      <c r="D956" t="s">
        <v>1288</v>
      </c>
      <c r="E956" t="s">
        <v>2541</v>
      </c>
      <c r="F956" t="s">
        <v>2541</v>
      </c>
      <c r="G956" t="s">
        <v>2541</v>
      </c>
      <c r="H956" t="s">
        <v>2541</v>
      </c>
    </row>
    <row r="957" spans="1:8" x14ac:dyDescent="0.25">
      <c r="A957" t="s">
        <v>2538</v>
      </c>
      <c r="B957" t="s">
        <v>2538</v>
      </c>
      <c r="C957" t="s">
        <v>180</v>
      </c>
      <c r="D957" t="s">
        <v>181</v>
      </c>
      <c r="E957" t="s">
        <v>2541</v>
      </c>
      <c r="F957" t="s">
        <v>2541</v>
      </c>
      <c r="G957" t="s">
        <v>2541</v>
      </c>
      <c r="H957" t="s">
        <v>2541</v>
      </c>
    </row>
    <row r="958" spans="1:8" x14ac:dyDescent="0.25">
      <c r="A958" t="s">
        <v>2538</v>
      </c>
      <c r="B958" t="s">
        <v>2538</v>
      </c>
      <c r="C958" t="s">
        <v>1289</v>
      </c>
      <c r="D958" t="s">
        <v>695</v>
      </c>
      <c r="E958" t="s">
        <v>2541</v>
      </c>
      <c r="F958" t="s">
        <v>2541</v>
      </c>
      <c r="G958" t="s">
        <v>2541</v>
      </c>
      <c r="H958" t="s">
        <v>2541</v>
      </c>
    </row>
    <row r="959" spans="1:8" x14ac:dyDescent="0.25">
      <c r="A959" t="s">
        <v>2538</v>
      </c>
      <c r="B959" t="s">
        <v>2538</v>
      </c>
      <c r="C959" t="s">
        <v>184</v>
      </c>
      <c r="D959" t="s">
        <v>185</v>
      </c>
      <c r="E959" t="s">
        <v>2541</v>
      </c>
      <c r="F959" t="s">
        <v>2541</v>
      </c>
      <c r="G959" t="s">
        <v>2541</v>
      </c>
      <c r="H959" t="s">
        <v>2541</v>
      </c>
    </row>
    <row r="960" spans="1:8" x14ac:dyDescent="0.25">
      <c r="A960" t="s">
        <v>2538</v>
      </c>
      <c r="B960" t="s">
        <v>2538</v>
      </c>
      <c r="C960" t="s">
        <v>898</v>
      </c>
      <c r="D960" t="s">
        <v>899</v>
      </c>
      <c r="E960" t="s">
        <v>2541</v>
      </c>
      <c r="F960" t="s">
        <v>2541</v>
      </c>
      <c r="G960" t="s">
        <v>2541</v>
      </c>
      <c r="H960" t="s">
        <v>2541</v>
      </c>
    </row>
    <row r="961" spans="1:8" x14ac:dyDescent="0.25">
      <c r="A961" t="s">
        <v>2538</v>
      </c>
      <c r="B961" t="s">
        <v>2538</v>
      </c>
      <c r="C961" t="s">
        <v>1290</v>
      </c>
      <c r="D961" t="s">
        <v>1291</v>
      </c>
      <c r="E961" t="s">
        <v>2541</v>
      </c>
      <c r="F961" t="s">
        <v>2541</v>
      </c>
      <c r="G961" t="s">
        <v>2541</v>
      </c>
      <c r="H961" t="s">
        <v>2541</v>
      </c>
    </row>
    <row r="962" spans="1:8" x14ac:dyDescent="0.25">
      <c r="A962" t="s">
        <v>2538</v>
      </c>
      <c r="B962" t="s">
        <v>2538</v>
      </c>
      <c r="C962" t="s">
        <v>698</v>
      </c>
      <c r="D962" t="s">
        <v>699</v>
      </c>
      <c r="E962" t="s">
        <v>2541</v>
      </c>
      <c r="F962" t="s">
        <v>2541</v>
      </c>
      <c r="G962" t="s">
        <v>2541</v>
      </c>
      <c r="H962" t="s">
        <v>2541</v>
      </c>
    </row>
    <row r="963" spans="1:8" x14ac:dyDescent="0.25">
      <c r="A963" t="s">
        <v>2538</v>
      </c>
      <c r="B963" t="s">
        <v>2538</v>
      </c>
      <c r="C963" t="s">
        <v>1292</v>
      </c>
      <c r="D963" t="s">
        <v>1293</v>
      </c>
      <c r="E963" t="s">
        <v>2541</v>
      </c>
      <c r="F963" t="s">
        <v>2541</v>
      </c>
      <c r="G963" t="s">
        <v>2541</v>
      </c>
      <c r="H963" t="s">
        <v>2541</v>
      </c>
    </row>
    <row r="964" spans="1:8" x14ac:dyDescent="0.25">
      <c r="A964" t="s">
        <v>2538</v>
      </c>
      <c r="B964" t="s">
        <v>2538</v>
      </c>
      <c r="C964" t="s">
        <v>1294</v>
      </c>
      <c r="D964" t="s">
        <v>1295</v>
      </c>
      <c r="E964" t="s">
        <v>2541</v>
      </c>
      <c r="F964" t="s">
        <v>2541</v>
      </c>
      <c r="G964" t="s">
        <v>2541</v>
      </c>
      <c r="H964" t="s">
        <v>2541</v>
      </c>
    </row>
    <row r="965" spans="1:8" x14ac:dyDescent="0.25">
      <c r="A965" t="s">
        <v>2538</v>
      </c>
      <c r="B965" t="s">
        <v>2538</v>
      </c>
      <c r="C965" t="s">
        <v>1296</v>
      </c>
      <c r="D965" t="s">
        <v>1297</v>
      </c>
      <c r="E965" t="s">
        <v>2541</v>
      </c>
      <c r="F965" t="s">
        <v>2541</v>
      </c>
      <c r="G965" t="s">
        <v>2541</v>
      </c>
      <c r="H965" t="s">
        <v>2541</v>
      </c>
    </row>
    <row r="966" spans="1:8" x14ac:dyDescent="0.25">
      <c r="A966" t="s">
        <v>2538</v>
      </c>
      <c r="B966" t="s">
        <v>2538</v>
      </c>
      <c r="C966" t="s">
        <v>1298</v>
      </c>
      <c r="D966" t="s">
        <v>1299</v>
      </c>
      <c r="E966" t="s">
        <v>2541</v>
      </c>
      <c r="F966" t="s">
        <v>2541</v>
      </c>
      <c r="G966" t="s">
        <v>2541</v>
      </c>
      <c r="H966" t="s">
        <v>2541</v>
      </c>
    </row>
    <row r="967" spans="1:8" x14ac:dyDescent="0.25">
      <c r="A967" t="s">
        <v>2538</v>
      </c>
      <c r="B967" t="s">
        <v>2538</v>
      </c>
      <c r="C967" t="s">
        <v>1300</v>
      </c>
      <c r="D967" t="s">
        <v>1301</v>
      </c>
      <c r="E967" t="s">
        <v>2541</v>
      </c>
      <c r="F967" t="s">
        <v>2541</v>
      </c>
      <c r="G967" t="s">
        <v>2541</v>
      </c>
      <c r="H967" t="s">
        <v>2541</v>
      </c>
    </row>
    <row r="968" spans="1:8" x14ac:dyDescent="0.25">
      <c r="A968" t="s">
        <v>2538</v>
      </c>
      <c r="B968" t="s">
        <v>2538</v>
      </c>
      <c r="C968" t="s">
        <v>1302</v>
      </c>
      <c r="D968" t="s">
        <v>1303</v>
      </c>
      <c r="E968" t="s">
        <v>2541</v>
      </c>
      <c r="F968" t="s">
        <v>2541</v>
      </c>
      <c r="G968" t="s">
        <v>2541</v>
      </c>
      <c r="H968" t="s">
        <v>2541</v>
      </c>
    </row>
    <row r="969" spans="1:8" x14ac:dyDescent="0.25">
      <c r="A969" t="s">
        <v>2538</v>
      </c>
      <c r="B969" t="s">
        <v>2538</v>
      </c>
      <c r="C969" t="s">
        <v>1304</v>
      </c>
      <c r="D969" t="s">
        <v>1305</v>
      </c>
      <c r="E969" t="s">
        <v>2541</v>
      </c>
      <c r="F969" t="s">
        <v>2541</v>
      </c>
      <c r="G969" t="s">
        <v>2541</v>
      </c>
      <c r="H969" t="s">
        <v>2541</v>
      </c>
    </row>
    <row r="970" spans="1:8" x14ac:dyDescent="0.25">
      <c r="A970" t="s">
        <v>24</v>
      </c>
      <c r="B970" t="s">
        <v>1306</v>
      </c>
      <c r="C970" t="s">
        <v>154</v>
      </c>
      <c r="D970" t="s">
        <v>155</v>
      </c>
      <c r="E970" t="s">
        <v>2541</v>
      </c>
      <c r="F970" t="s">
        <v>2541</v>
      </c>
      <c r="G970" t="s">
        <v>2541</v>
      </c>
      <c r="H970" t="s">
        <v>2541</v>
      </c>
    </row>
    <row r="971" spans="1:8" x14ac:dyDescent="0.25">
      <c r="A971" t="s">
        <v>2538</v>
      </c>
      <c r="B971" t="s">
        <v>2538</v>
      </c>
      <c r="C971" t="s">
        <v>581</v>
      </c>
      <c r="D971" t="s">
        <v>582</v>
      </c>
      <c r="E971" t="s">
        <v>2541</v>
      </c>
      <c r="F971" t="s">
        <v>2541</v>
      </c>
      <c r="G971" t="s">
        <v>2541</v>
      </c>
      <c r="H971" t="s">
        <v>2541</v>
      </c>
    </row>
    <row r="972" spans="1:8" x14ac:dyDescent="0.25">
      <c r="A972" t="s">
        <v>2538</v>
      </c>
      <c r="B972" t="s">
        <v>2538</v>
      </c>
      <c r="C972" t="s">
        <v>587</v>
      </c>
      <c r="D972" t="s">
        <v>588</v>
      </c>
      <c r="E972" t="s">
        <v>2541</v>
      </c>
      <c r="F972" t="s">
        <v>2541</v>
      </c>
      <c r="G972" t="s">
        <v>2541</v>
      </c>
      <c r="H972" t="s">
        <v>2541</v>
      </c>
    </row>
    <row r="973" spans="1:8" x14ac:dyDescent="0.25">
      <c r="A973" t="s">
        <v>2538</v>
      </c>
      <c r="B973" t="s">
        <v>2538</v>
      </c>
      <c r="C973" t="s">
        <v>589</v>
      </c>
      <c r="D973" t="s">
        <v>590</v>
      </c>
      <c r="E973" t="s">
        <v>2541</v>
      </c>
      <c r="F973" t="s">
        <v>2541</v>
      </c>
      <c r="G973" t="s">
        <v>2541</v>
      </c>
      <c r="H973" t="s">
        <v>2541</v>
      </c>
    </row>
    <row r="974" spans="1:8" x14ac:dyDescent="0.25">
      <c r="A974" t="s">
        <v>2538</v>
      </c>
      <c r="B974" t="s">
        <v>2538</v>
      </c>
      <c r="C974" t="s">
        <v>1307</v>
      </c>
      <c r="D974" t="s">
        <v>1308</v>
      </c>
      <c r="E974" t="s">
        <v>2541</v>
      </c>
      <c r="F974" t="s">
        <v>2541</v>
      </c>
      <c r="G974" t="s">
        <v>2541</v>
      </c>
      <c r="H974" t="s">
        <v>2541</v>
      </c>
    </row>
    <row r="975" spans="1:8" x14ac:dyDescent="0.25">
      <c r="A975" t="s">
        <v>2538</v>
      </c>
      <c r="B975" t="s">
        <v>2538</v>
      </c>
      <c r="C975" t="s">
        <v>1309</v>
      </c>
      <c r="D975" t="s">
        <v>1310</v>
      </c>
      <c r="E975" t="s">
        <v>2541</v>
      </c>
      <c r="F975" t="s">
        <v>2541</v>
      </c>
      <c r="G975" t="s">
        <v>2541</v>
      </c>
      <c r="H975" t="s">
        <v>2541</v>
      </c>
    </row>
    <row r="976" spans="1:8" x14ac:dyDescent="0.25">
      <c r="A976" t="s">
        <v>2538</v>
      </c>
      <c r="B976" t="s">
        <v>2538</v>
      </c>
      <c r="C976" t="s">
        <v>1311</v>
      </c>
      <c r="D976" t="s">
        <v>1312</v>
      </c>
      <c r="E976" t="s">
        <v>2541</v>
      </c>
      <c r="F976" t="s">
        <v>2541</v>
      </c>
      <c r="G976" t="s">
        <v>2541</v>
      </c>
      <c r="H976" t="s">
        <v>2541</v>
      </c>
    </row>
    <row r="977" spans="1:8" x14ac:dyDescent="0.25">
      <c r="A977" t="s">
        <v>2538</v>
      </c>
      <c r="B977" t="s">
        <v>2538</v>
      </c>
      <c r="C977" t="s">
        <v>1313</v>
      </c>
      <c r="D977" t="s">
        <v>1314</v>
      </c>
      <c r="E977" t="s">
        <v>2541</v>
      </c>
      <c r="F977" t="s">
        <v>2541</v>
      </c>
      <c r="G977" t="s">
        <v>2541</v>
      </c>
      <c r="H977" t="s">
        <v>2541</v>
      </c>
    </row>
    <row r="978" spans="1:8" x14ac:dyDescent="0.25">
      <c r="A978" t="s">
        <v>26</v>
      </c>
      <c r="B978" t="s">
        <v>1315</v>
      </c>
      <c r="C978" t="s">
        <v>154</v>
      </c>
      <c r="D978" t="s">
        <v>155</v>
      </c>
      <c r="E978" t="s">
        <v>2541</v>
      </c>
      <c r="F978" t="s">
        <v>2541</v>
      </c>
      <c r="G978" t="s">
        <v>2541</v>
      </c>
      <c r="H978" t="s">
        <v>2541</v>
      </c>
    </row>
    <row r="979" spans="1:8" x14ac:dyDescent="0.25">
      <c r="A979" t="s">
        <v>2538</v>
      </c>
      <c r="B979" t="s">
        <v>2538</v>
      </c>
      <c r="C979" t="s">
        <v>1316</v>
      </c>
      <c r="D979" t="s">
        <v>719</v>
      </c>
      <c r="E979" t="s">
        <v>2541</v>
      </c>
      <c r="F979" t="s">
        <v>2541</v>
      </c>
      <c r="G979" t="s">
        <v>2541</v>
      </c>
      <c r="H979" t="s">
        <v>2541</v>
      </c>
    </row>
    <row r="980" spans="1:8" x14ac:dyDescent="0.25">
      <c r="A980" t="s">
        <v>2538</v>
      </c>
      <c r="B980" t="s">
        <v>2538</v>
      </c>
      <c r="C980" t="s">
        <v>1317</v>
      </c>
      <c r="D980" t="s">
        <v>718</v>
      </c>
      <c r="E980" t="s">
        <v>2541</v>
      </c>
      <c r="F980" t="s">
        <v>2541</v>
      </c>
      <c r="G980" t="s">
        <v>2541</v>
      </c>
      <c r="H980" t="s">
        <v>2541</v>
      </c>
    </row>
    <row r="981" spans="1:8" x14ac:dyDescent="0.25">
      <c r="A981" t="s">
        <v>2538</v>
      </c>
      <c r="B981" t="s">
        <v>2538</v>
      </c>
      <c r="C981" t="s">
        <v>350</v>
      </c>
      <c r="D981" t="s">
        <v>351</v>
      </c>
      <c r="E981" t="s">
        <v>2541</v>
      </c>
      <c r="F981" t="s">
        <v>2541</v>
      </c>
      <c r="G981" t="s">
        <v>2541</v>
      </c>
      <c r="H981" t="s">
        <v>2541</v>
      </c>
    </row>
    <row r="982" spans="1:8" x14ac:dyDescent="0.25">
      <c r="A982" t="s">
        <v>2538</v>
      </c>
      <c r="B982" t="s">
        <v>2538</v>
      </c>
      <c r="C982" t="s">
        <v>352</v>
      </c>
      <c r="D982" t="s">
        <v>353</v>
      </c>
      <c r="E982" t="s">
        <v>2541</v>
      </c>
      <c r="F982" t="s">
        <v>2541</v>
      </c>
      <c r="G982" t="s">
        <v>2541</v>
      </c>
      <c r="H982" t="s">
        <v>2541</v>
      </c>
    </row>
    <row r="983" spans="1:8" x14ac:dyDescent="0.25">
      <c r="A983" t="s">
        <v>2538</v>
      </c>
      <c r="B983" t="s">
        <v>2538</v>
      </c>
      <c r="C983" t="s">
        <v>354</v>
      </c>
      <c r="D983" t="s">
        <v>355</v>
      </c>
      <c r="E983" t="s">
        <v>2541</v>
      </c>
      <c r="F983" t="s">
        <v>2541</v>
      </c>
      <c r="G983" t="s">
        <v>2541</v>
      </c>
      <c r="H983" t="s">
        <v>2541</v>
      </c>
    </row>
    <row r="984" spans="1:8" x14ac:dyDescent="0.25">
      <c r="A984" t="s">
        <v>2538</v>
      </c>
      <c r="B984" t="s">
        <v>2538</v>
      </c>
      <c r="C984" t="s">
        <v>358</v>
      </c>
      <c r="D984" t="s">
        <v>359</v>
      </c>
      <c r="E984" t="s">
        <v>2541</v>
      </c>
      <c r="F984" t="s">
        <v>2541</v>
      </c>
      <c r="G984" t="s">
        <v>2541</v>
      </c>
      <c r="H984" t="s">
        <v>2541</v>
      </c>
    </row>
    <row r="985" spans="1:8" x14ac:dyDescent="0.25">
      <c r="A985" t="s">
        <v>2538</v>
      </c>
      <c r="B985" t="s">
        <v>2538</v>
      </c>
      <c r="C985" t="s">
        <v>360</v>
      </c>
      <c r="D985" t="s">
        <v>361</v>
      </c>
      <c r="E985" t="s">
        <v>2541</v>
      </c>
      <c r="F985" t="s">
        <v>2541</v>
      </c>
      <c r="G985" t="s">
        <v>2541</v>
      </c>
      <c r="H985" t="s">
        <v>2541</v>
      </c>
    </row>
    <row r="986" spans="1:8" x14ac:dyDescent="0.25">
      <c r="A986" t="s">
        <v>2538</v>
      </c>
      <c r="B986" t="s">
        <v>2538</v>
      </c>
      <c r="C986" t="s">
        <v>186</v>
      </c>
      <c r="D986" t="s">
        <v>695</v>
      </c>
      <c r="E986" t="s">
        <v>2541</v>
      </c>
      <c r="F986" t="s">
        <v>2541</v>
      </c>
      <c r="G986" t="s">
        <v>2541</v>
      </c>
      <c r="H986" t="s">
        <v>2541</v>
      </c>
    </row>
    <row r="987" spans="1:8" x14ac:dyDescent="0.25">
      <c r="A987" t="s">
        <v>2538</v>
      </c>
      <c r="B987" t="s">
        <v>2538</v>
      </c>
      <c r="C987" t="s">
        <v>365</v>
      </c>
      <c r="D987" t="s">
        <v>366</v>
      </c>
      <c r="E987" t="s">
        <v>2541</v>
      </c>
      <c r="F987" t="s">
        <v>2541</v>
      </c>
      <c r="G987" t="s">
        <v>2541</v>
      </c>
      <c r="H987" t="s">
        <v>2541</v>
      </c>
    </row>
    <row r="988" spans="1:8" x14ac:dyDescent="0.25">
      <c r="A988" t="s">
        <v>2538</v>
      </c>
      <c r="B988" t="s">
        <v>2538</v>
      </c>
      <c r="C988" t="s">
        <v>367</v>
      </c>
      <c r="D988" t="s">
        <v>1318</v>
      </c>
      <c r="E988" t="s">
        <v>2541</v>
      </c>
      <c r="F988" t="s">
        <v>2541</v>
      </c>
      <c r="G988" t="s">
        <v>2541</v>
      </c>
      <c r="H988" t="s">
        <v>2541</v>
      </c>
    </row>
    <row r="989" spans="1:8" x14ac:dyDescent="0.25">
      <c r="A989" t="s">
        <v>2538</v>
      </c>
      <c r="B989" t="s">
        <v>2538</v>
      </c>
      <c r="C989" t="s">
        <v>371</v>
      </c>
      <c r="D989" t="s">
        <v>372</v>
      </c>
      <c r="E989" t="s">
        <v>2541</v>
      </c>
      <c r="F989" t="s">
        <v>2541</v>
      </c>
      <c r="G989" t="s">
        <v>2541</v>
      </c>
      <c r="H989" t="s">
        <v>2541</v>
      </c>
    </row>
    <row r="990" spans="1:8" x14ac:dyDescent="0.25">
      <c r="A990" t="s">
        <v>2538</v>
      </c>
      <c r="B990" t="s">
        <v>2538</v>
      </c>
      <c r="C990" t="s">
        <v>1319</v>
      </c>
      <c r="D990" t="s">
        <v>368</v>
      </c>
      <c r="E990" t="s">
        <v>2541</v>
      </c>
      <c r="F990" t="s">
        <v>2541</v>
      </c>
      <c r="G990" t="s">
        <v>2541</v>
      </c>
      <c r="H990" t="s">
        <v>2541</v>
      </c>
    </row>
    <row r="991" spans="1:8" x14ac:dyDescent="0.25">
      <c r="A991" t="s">
        <v>27</v>
      </c>
      <c r="B991" t="s">
        <v>1320</v>
      </c>
      <c r="C991" t="s">
        <v>154</v>
      </c>
      <c r="D991" t="s">
        <v>155</v>
      </c>
      <c r="E991" t="s">
        <v>2541</v>
      </c>
      <c r="F991" t="s">
        <v>2541</v>
      </c>
      <c r="G991" t="s">
        <v>2541</v>
      </c>
      <c r="H991" t="s">
        <v>2541</v>
      </c>
    </row>
    <row r="992" spans="1:8" x14ac:dyDescent="0.25">
      <c r="A992" t="s">
        <v>2538</v>
      </c>
      <c r="B992" t="s">
        <v>2538</v>
      </c>
      <c r="C992" t="s">
        <v>1316</v>
      </c>
      <c r="D992" t="s">
        <v>719</v>
      </c>
      <c r="E992" t="s">
        <v>2541</v>
      </c>
      <c r="F992" t="s">
        <v>2541</v>
      </c>
      <c r="G992" t="s">
        <v>2541</v>
      </c>
      <c r="H992" t="s">
        <v>2541</v>
      </c>
    </row>
    <row r="993" spans="1:8" x14ac:dyDescent="0.25">
      <c r="A993" t="s">
        <v>2538</v>
      </c>
      <c r="B993" t="s">
        <v>2538</v>
      </c>
      <c r="C993" t="s">
        <v>1317</v>
      </c>
      <c r="D993" t="s">
        <v>718</v>
      </c>
      <c r="E993" t="s">
        <v>2541</v>
      </c>
      <c r="F993" t="s">
        <v>2541</v>
      </c>
      <c r="G993" t="s">
        <v>2541</v>
      </c>
      <c r="H993" t="s">
        <v>2541</v>
      </c>
    </row>
    <row r="994" spans="1:8" x14ac:dyDescent="0.25">
      <c r="A994" t="s">
        <v>2538</v>
      </c>
      <c r="B994" t="s">
        <v>2538</v>
      </c>
      <c r="C994" t="s">
        <v>930</v>
      </c>
      <c r="D994" t="s">
        <v>720</v>
      </c>
      <c r="E994" t="s">
        <v>2541</v>
      </c>
      <c r="F994" t="s">
        <v>2541</v>
      </c>
      <c r="G994" t="s">
        <v>2541</v>
      </c>
      <c r="H994" t="s">
        <v>2541</v>
      </c>
    </row>
    <row r="995" spans="1:8" x14ac:dyDescent="0.25">
      <c r="A995" t="s">
        <v>2538</v>
      </c>
      <c r="B995" t="s">
        <v>2538</v>
      </c>
      <c r="C995" t="s">
        <v>1321</v>
      </c>
      <c r="D995" t="s">
        <v>1322</v>
      </c>
      <c r="E995" t="s">
        <v>2541</v>
      </c>
      <c r="F995" t="s">
        <v>2541</v>
      </c>
      <c r="G995" t="s">
        <v>2541</v>
      </c>
      <c r="H995" t="s">
        <v>2541</v>
      </c>
    </row>
    <row r="996" spans="1:8" x14ac:dyDescent="0.25">
      <c r="A996" t="s">
        <v>2538</v>
      </c>
      <c r="B996" t="s">
        <v>2538</v>
      </c>
      <c r="C996" t="s">
        <v>1323</v>
      </c>
      <c r="D996" t="s">
        <v>1324</v>
      </c>
      <c r="E996" t="s">
        <v>2541</v>
      </c>
      <c r="F996" t="s">
        <v>2541</v>
      </c>
      <c r="G996" t="s">
        <v>2541</v>
      </c>
      <c r="H996" t="s">
        <v>2541</v>
      </c>
    </row>
    <row r="997" spans="1:8" x14ac:dyDescent="0.25">
      <c r="A997" t="s">
        <v>2538</v>
      </c>
      <c r="B997" t="s">
        <v>2538</v>
      </c>
      <c r="C997" t="s">
        <v>1325</v>
      </c>
      <c r="D997" t="s">
        <v>1326</v>
      </c>
      <c r="E997" t="s">
        <v>2541</v>
      </c>
      <c r="F997" t="s">
        <v>2541</v>
      </c>
      <c r="G997" t="s">
        <v>2541</v>
      </c>
      <c r="H997" t="s">
        <v>2541</v>
      </c>
    </row>
    <row r="998" spans="1:8" x14ac:dyDescent="0.25">
      <c r="A998" t="s">
        <v>2538</v>
      </c>
      <c r="B998" t="s">
        <v>2538</v>
      </c>
      <c r="C998" t="s">
        <v>723</v>
      </c>
      <c r="D998" t="s">
        <v>724</v>
      </c>
      <c r="E998" t="s">
        <v>2541</v>
      </c>
      <c r="F998" t="s">
        <v>2541</v>
      </c>
      <c r="G998" t="s">
        <v>2541</v>
      </c>
      <c r="H998" t="s">
        <v>2541</v>
      </c>
    </row>
    <row r="999" spans="1:8" x14ac:dyDescent="0.25">
      <c r="A999" t="s">
        <v>2538</v>
      </c>
      <c r="B999" t="s">
        <v>2538</v>
      </c>
      <c r="C999" t="s">
        <v>520</v>
      </c>
      <c r="D999" t="s">
        <v>1327</v>
      </c>
      <c r="E999" t="s">
        <v>2541</v>
      </c>
      <c r="F999" t="s">
        <v>2541</v>
      </c>
      <c r="G999" t="s">
        <v>2541</v>
      </c>
      <c r="H999" t="s">
        <v>2541</v>
      </c>
    </row>
    <row r="1000" spans="1:8" x14ac:dyDescent="0.25">
      <c r="A1000" t="s">
        <v>2538</v>
      </c>
      <c r="B1000" t="s">
        <v>2538</v>
      </c>
      <c r="C1000" t="s">
        <v>581</v>
      </c>
      <c r="D1000" t="s">
        <v>582</v>
      </c>
      <c r="E1000" t="s">
        <v>2541</v>
      </c>
      <c r="F1000" t="s">
        <v>2541</v>
      </c>
      <c r="G1000" t="s">
        <v>2541</v>
      </c>
      <c r="H1000" t="s">
        <v>2541</v>
      </c>
    </row>
    <row r="1001" spans="1:8" x14ac:dyDescent="0.25">
      <c r="A1001" t="s">
        <v>2538</v>
      </c>
      <c r="B1001" t="s">
        <v>2538</v>
      </c>
      <c r="C1001" t="s">
        <v>192</v>
      </c>
      <c r="D1001" t="s">
        <v>193</v>
      </c>
      <c r="E1001" t="s">
        <v>2541</v>
      </c>
      <c r="F1001" t="s">
        <v>2541</v>
      </c>
      <c r="G1001" t="s">
        <v>2541</v>
      </c>
      <c r="H1001" t="s">
        <v>2541</v>
      </c>
    </row>
    <row r="1002" spans="1:8" x14ac:dyDescent="0.25">
      <c r="A1002" t="s">
        <v>2538</v>
      </c>
      <c r="B1002" t="s">
        <v>2538</v>
      </c>
      <c r="C1002" t="s">
        <v>1328</v>
      </c>
      <c r="D1002" t="s">
        <v>1329</v>
      </c>
      <c r="E1002" t="s">
        <v>2541</v>
      </c>
      <c r="F1002" t="s">
        <v>2541</v>
      </c>
      <c r="G1002" t="s">
        <v>2541</v>
      </c>
      <c r="H1002" t="s">
        <v>2541</v>
      </c>
    </row>
    <row r="1003" spans="1:8" x14ac:dyDescent="0.25">
      <c r="A1003" t="s">
        <v>2538</v>
      </c>
      <c r="B1003" t="s">
        <v>2538</v>
      </c>
      <c r="C1003" t="s">
        <v>766</v>
      </c>
      <c r="D1003" t="s">
        <v>767</v>
      </c>
      <c r="E1003" t="s">
        <v>2541</v>
      </c>
      <c r="F1003" t="s">
        <v>2541</v>
      </c>
      <c r="G1003" t="s">
        <v>2541</v>
      </c>
      <c r="H1003" t="s">
        <v>2541</v>
      </c>
    </row>
    <row r="1004" spans="1:8" x14ac:dyDescent="0.25">
      <c r="A1004" t="s">
        <v>2538</v>
      </c>
      <c r="B1004" t="s">
        <v>2538</v>
      </c>
      <c r="C1004" t="s">
        <v>1330</v>
      </c>
      <c r="D1004" t="s">
        <v>1331</v>
      </c>
      <c r="E1004" t="s">
        <v>2541</v>
      </c>
      <c r="F1004" t="s">
        <v>2541</v>
      </c>
      <c r="G1004" t="s">
        <v>2541</v>
      </c>
      <c r="H1004" t="s">
        <v>2541</v>
      </c>
    </row>
    <row r="1005" spans="1:8" x14ac:dyDescent="0.25">
      <c r="A1005" t="s">
        <v>2538</v>
      </c>
      <c r="B1005" t="s">
        <v>2538</v>
      </c>
      <c r="C1005" t="s">
        <v>1254</v>
      </c>
      <c r="D1005" t="s">
        <v>1255</v>
      </c>
      <c r="E1005" t="s">
        <v>2541</v>
      </c>
      <c r="F1005" t="s">
        <v>2541</v>
      </c>
      <c r="G1005" t="s">
        <v>2541</v>
      </c>
      <c r="H1005" t="s">
        <v>2541</v>
      </c>
    </row>
    <row r="1006" spans="1:8" x14ac:dyDescent="0.25">
      <c r="A1006" t="s">
        <v>2538</v>
      </c>
      <c r="B1006" t="s">
        <v>2538</v>
      </c>
      <c r="C1006" t="s">
        <v>198</v>
      </c>
      <c r="D1006" t="s">
        <v>810</v>
      </c>
      <c r="E1006" t="s">
        <v>2541</v>
      </c>
      <c r="F1006" t="s">
        <v>2541</v>
      </c>
      <c r="G1006" t="s">
        <v>2541</v>
      </c>
      <c r="H1006" t="s">
        <v>2541</v>
      </c>
    </row>
    <row r="1007" spans="1:8" x14ac:dyDescent="0.25">
      <c r="A1007" t="s">
        <v>2538</v>
      </c>
      <c r="B1007" t="s">
        <v>2538</v>
      </c>
      <c r="C1007" t="s">
        <v>528</v>
      </c>
      <c r="D1007" t="s">
        <v>1332</v>
      </c>
      <c r="E1007" t="s">
        <v>2541</v>
      </c>
      <c r="F1007" t="s">
        <v>2541</v>
      </c>
      <c r="G1007" t="s">
        <v>2541</v>
      </c>
      <c r="H1007" t="s">
        <v>2541</v>
      </c>
    </row>
    <row r="1008" spans="1:8" x14ac:dyDescent="0.25">
      <c r="A1008" t="s">
        <v>2538</v>
      </c>
      <c r="B1008" t="s">
        <v>2538</v>
      </c>
      <c r="C1008" t="s">
        <v>1333</v>
      </c>
      <c r="D1008" t="s">
        <v>1334</v>
      </c>
      <c r="E1008" t="s">
        <v>2541</v>
      </c>
      <c r="F1008" t="s">
        <v>2541</v>
      </c>
      <c r="G1008" t="s">
        <v>2541</v>
      </c>
      <c r="H1008" t="s">
        <v>2541</v>
      </c>
    </row>
    <row r="1009" spans="1:8" x14ac:dyDescent="0.25">
      <c r="A1009" t="s">
        <v>2538</v>
      </c>
      <c r="B1009" t="s">
        <v>2538</v>
      </c>
      <c r="C1009" t="s">
        <v>1335</v>
      </c>
      <c r="D1009" t="s">
        <v>1336</v>
      </c>
      <c r="E1009" t="s">
        <v>2541</v>
      </c>
      <c r="F1009" t="s">
        <v>2541</v>
      </c>
      <c r="G1009" t="s">
        <v>2541</v>
      </c>
      <c r="H1009" t="s">
        <v>2541</v>
      </c>
    </row>
    <row r="1010" spans="1:8" x14ac:dyDescent="0.25">
      <c r="A1010" t="s">
        <v>2538</v>
      </c>
      <c r="B1010" t="s">
        <v>2538</v>
      </c>
      <c r="C1010" t="s">
        <v>480</v>
      </c>
      <c r="D1010" t="s">
        <v>481</v>
      </c>
      <c r="E1010" t="s">
        <v>2541</v>
      </c>
      <c r="F1010" t="s">
        <v>2541</v>
      </c>
      <c r="G1010" t="s">
        <v>2541</v>
      </c>
      <c r="H1010" t="s">
        <v>2541</v>
      </c>
    </row>
    <row r="1011" spans="1:8" x14ac:dyDescent="0.25">
      <c r="A1011" t="s">
        <v>2538</v>
      </c>
      <c r="B1011" t="s">
        <v>2538</v>
      </c>
      <c r="C1011" t="s">
        <v>381</v>
      </c>
      <c r="D1011" t="s">
        <v>382</v>
      </c>
      <c r="E1011" t="s">
        <v>2541</v>
      </c>
      <c r="F1011" t="s">
        <v>2541</v>
      </c>
      <c r="G1011" t="s">
        <v>2541</v>
      </c>
      <c r="H1011" t="s">
        <v>2541</v>
      </c>
    </row>
    <row r="1012" spans="1:8" x14ac:dyDescent="0.25">
      <c r="A1012" t="s">
        <v>2538</v>
      </c>
      <c r="B1012" t="s">
        <v>2538</v>
      </c>
      <c r="C1012" t="s">
        <v>484</v>
      </c>
      <c r="D1012" t="s">
        <v>485</v>
      </c>
      <c r="E1012" t="s">
        <v>2541</v>
      </c>
      <c r="F1012" t="s">
        <v>2541</v>
      </c>
      <c r="G1012" t="s">
        <v>2541</v>
      </c>
      <c r="H1012" t="s">
        <v>2541</v>
      </c>
    </row>
    <row r="1013" spans="1:8" x14ac:dyDescent="0.25">
      <c r="A1013" t="s">
        <v>2538</v>
      </c>
      <c r="B1013" t="s">
        <v>2538</v>
      </c>
      <c r="C1013" t="s">
        <v>1337</v>
      </c>
      <c r="D1013" t="s">
        <v>1338</v>
      </c>
      <c r="E1013" t="s">
        <v>2541</v>
      </c>
      <c r="F1013" t="s">
        <v>2541</v>
      </c>
      <c r="G1013" t="s">
        <v>2541</v>
      </c>
      <c r="H1013" t="s">
        <v>2541</v>
      </c>
    </row>
    <row r="1014" spans="1:8" x14ac:dyDescent="0.25">
      <c r="A1014" t="s">
        <v>2538</v>
      </c>
      <c r="B1014" t="s">
        <v>2538</v>
      </c>
      <c r="C1014" t="s">
        <v>1339</v>
      </c>
      <c r="D1014" t="s">
        <v>1340</v>
      </c>
      <c r="E1014" t="s">
        <v>2541</v>
      </c>
      <c r="F1014" t="s">
        <v>2541</v>
      </c>
      <c r="G1014" t="s">
        <v>2541</v>
      </c>
      <c r="H1014" t="s">
        <v>2541</v>
      </c>
    </row>
    <row r="1015" spans="1:8" x14ac:dyDescent="0.25">
      <c r="A1015" t="s">
        <v>2538</v>
      </c>
      <c r="B1015" t="s">
        <v>2538</v>
      </c>
      <c r="C1015" t="s">
        <v>1341</v>
      </c>
      <c r="D1015" t="s">
        <v>1342</v>
      </c>
      <c r="E1015" t="s">
        <v>2541</v>
      </c>
      <c r="F1015" t="s">
        <v>2541</v>
      </c>
      <c r="G1015" t="s">
        <v>2541</v>
      </c>
      <c r="H1015" t="s">
        <v>2541</v>
      </c>
    </row>
    <row r="1016" spans="1:8" x14ac:dyDescent="0.25">
      <c r="A1016" t="s">
        <v>2538</v>
      </c>
      <c r="B1016" t="s">
        <v>2538</v>
      </c>
      <c r="C1016" t="s">
        <v>589</v>
      </c>
      <c r="D1016" t="s">
        <v>590</v>
      </c>
      <c r="E1016" t="s">
        <v>2541</v>
      </c>
      <c r="F1016" t="s">
        <v>2541</v>
      </c>
      <c r="G1016" t="s">
        <v>2541</v>
      </c>
      <c r="H1016" t="s">
        <v>2541</v>
      </c>
    </row>
    <row r="1017" spans="1:8" x14ac:dyDescent="0.25">
      <c r="A1017" t="s">
        <v>2538</v>
      </c>
      <c r="B1017" t="s">
        <v>2538</v>
      </c>
      <c r="C1017" t="s">
        <v>222</v>
      </c>
      <c r="D1017" t="s">
        <v>223</v>
      </c>
      <c r="E1017" t="s">
        <v>2541</v>
      </c>
      <c r="F1017" t="s">
        <v>2541</v>
      </c>
      <c r="G1017" t="s">
        <v>2541</v>
      </c>
      <c r="H1017" t="s">
        <v>2541</v>
      </c>
    </row>
    <row r="1018" spans="1:8" x14ac:dyDescent="0.25">
      <c r="A1018" t="s">
        <v>2538</v>
      </c>
      <c r="B1018" t="s">
        <v>2538</v>
      </c>
      <c r="C1018" t="s">
        <v>220</v>
      </c>
      <c r="D1018" t="s">
        <v>221</v>
      </c>
      <c r="E1018" t="s">
        <v>2541</v>
      </c>
      <c r="F1018" t="s">
        <v>2541</v>
      </c>
      <c r="G1018" t="s">
        <v>2541</v>
      </c>
      <c r="H1018" t="s">
        <v>2541</v>
      </c>
    </row>
    <row r="1019" spans="1:8" x14ac:dyDescent="0.25">
      <c r="A1019" t="s">
        <v>2538</v>
      </c>
      <c r="B1019" t="s">
        <v>2538</v>
      </c>
      <c r="C1019" t="s">
        <v>1343</v>
      </c>
      <c r="D1019" t="s">
        <v>1344</v>
      </c>
      <c r="E1019" t="s">
        <v>2541</v>
      </c>
      <c r="F1019" t="s">
        <v>2541</v>
      </c>
      <c r="G1019" t="s">
        <v>2541</v>
      </c>
      <c r="H1019" t="s">
        <v>2541</v>
      </c>
    </row>
    <row r="1020" spans="1:8" x14ac:dyDescent="0.25">
      <c r="A1020" t="s">
        <v>2538</v>
      </c>
      <c r="B1020" t="s">
        <v>2538</v>
      </c>
      <c r="C1020" t="s">
        <v>1345</v>
      </c>
      <c r="D1020" t="s">
        <v>1346</v>
      </c>
      <c r="E1020" t="s">
        <v>2541</v>
      </c>
      <c r="F1020" t="s">
        <v>2541</v>
      </c>
      <c r="G1020" t="s">
        <v>2541</v>
      </c>
      <c r="H1020" t="s">
        <v>2541</v>
      </c>
    </row>
    <row r="1021" spans="1:8" x14ac:dyDescent="0.25">
      <c r="A1021" t="s">
        <v>2538</v>
      </c>
      <c r="B1021" t="s">
        <v>2538</v>
      </c>
      <c r="C1021" t="s">
        <v>725</v>
      </c>
      <c r="D1021" t="s">
        <v>1347</v>
      </c>
      <c r="E1021" t="s">
        <v>2541</v>
      </c>
      <c r="F1021" t="s">
        <v>2541</v>
      </c>
      <c r="G1021" t="s">
        <v>2541</v>
      </c>
      <c r="H1021" t="s">
        <v>2541</v>
      </c>
    </row>
    <row r="1022" spans="1:8" x14ac:dyDescent="0.25">
      <c r="A1022" t="s">
        <v>2538</v>
      </c>
      <c r="B1022" t="s">
        <v>2538</v>
      </c>
      <c r="C1022" t="s">
        <v>862</v>
      </c>
      <c r="D1022" t="s">
        <v>863</v>
      </c>
      <c r="E1022" t="s">
        <v>2541</v>
      </c>
      <c r="F1022" t="s">
        <v>2541</v>
      </c>
      <c r="G1022" t="s">
        <v>2541</v>
      </c>
      <c r="H1022" t="s">
        <v>2541</v>
      </c>
    </row>
    <row r="1023" spans="1:8" x14ac:dyDescent="0.25">
      <c r="A1023" t="s">
        <v>2538</v>
      </c>
      <c r="B1023" t="s">
        <v>2538</v>
      </c>
      <c r="C1023" t="s">
        <v>583</v>
      </c>
      <c r="D1023" t="s">
        <v>707</v>
      </c>
      <c r="E1023" t="s">
        <v>2541</v>
      </c>
      <c r="F1023" t="s">
        <v>2541</v>
      </c>
      <c r="G1023" t="s">
        <v>2541</v>
      </c>
      <c r="H1023" t="s">
        <v>2541</v>
      </c>
    </row>
    <row r="1024" spans="1:8" x14ac:dyDescent="0.25">
      <c r="A1024" t="s">
        <v>2538</v>
      </c>
      <c r="B1024" t="s">
        <v>2538</v>
      </c>
      <c r="C1024" t="s">
        <v>585</v>
      </c>
      <c r="D1024" t="s">
        <v>586</v>
      </c>
      <c r="E1024" t="s">
        <v>2541</v>
      </c>
      <c r="F1024" t="s">
        <v>2541</v>
      </c>
      <c r="G1024" t="s">
        <v>2541</v>
      </c>
      <c r="H1024" t="s">
        <v>2541</v>
      </c>
    </row>
    <row r="1025" spans="1:8" x14ac:dyDescent="0.25">
      <c r="A1025" t="s">
        <v>2538</v>
      </c>
      <c r="B1025" t="s">
        <v>2538</v>
      </c>
      <c r="C1025" t="s">
        <v>502</v>
      </c>
      <c r="D1025" t="s">
        <v>503</v>
      </c>
      <c r="E1025" t="s">
        <v>2541</v>
      </c>
      <c r="F1025" t="s">
        <v>2541</v>
      </c>
      <c r="G1025" t="s">
        <v>2541</v>
      </c>
      <c r="H1025" t="s">
        <v>2541</v>
      </c>
    </row>
    <row r="1026" spans="1:8" x14ac:dyDescent="0.25">
      <c r="A1026" t="s">
        <v>2538</v>
      </c>
      <c r="B1026" t="s">
        <v>2538</v>
      </c>
      <c r="C1026" t="s">
        <v>1348</v>
      </c>
      <c r="D1026" t="s">
        <v>1349</v>
      </c>
      <c r="E1026" t="s">
        <v>2541</v>
      </c>
      <c r="F1026" t="s">
        <v>2541</v>
      </c>
      <c r="G1026" t="s">
        <v>2541</v>
      </c>
      <c r="H1026" t="s">
        <v>2541</v>
      </c>
    </row>
    <row r="1027" spans="1:8" x14ac:dyDescent="0.25">
      <c r="A1027" t="s">
        <v>2538</v>
      </c>
      <c r="B1027" t="s">
        <v>2538</v>
      </c>
      <c r="C1027" t="s">
        <v>1350</v>
      </c>
      <c r="D1027" t="s">
        <v>1351</v>
      </c>
      <c r="E1027" t="s">
        <v>2541</v>
      </c>
      <c r="F1027" t="s">
        <v>2541</v>
      </c>
      <c r="G1027" t="s">
        <v>2541</v>
      </c>
      <c r="H1027" t="s">
        <v>2541</v>
      </c>
    </row>
    <row r="1028" spans="1:8" x14ac:dyDescent="0.25">
      <c r="A1028" t="s">
        <v>2538</v>
      </c>
      <c r="B1028" t="s">
        <v>2538</v>
      </c>
      <c r="C1028" t="s">
        <v>291</v>
      </c>
      <c r="D1028" t="s">
        <v>292</v>
      </c>
      <c r="E1028" t="s">
        <v>2541</v>
      </c>
      <c r="F1028" t="s">
        <v>2541</v>
      </c>
      <c r="G1028" t="s">
        <v>2541</v>
      </c>
      <c r="H1028" t="s">
        <v>2541</v>
      </c>
    </row>
    <row r="1029" spans="1:8" x14ac:dyDescent="0.25">
      <c r="A1029" t="s">
        <v>2538</v>
      </c>
      <c r="B1029" t="s">
        <v>2538</v>
      </c>
      <c r="C1029" t="s">
        <v>504</v>
      </c>
      <c r="D1029" t="s">
        <v>505</v>
      </c>
      <c r="E1029" t="s">
        <v>2541</v>
      </c>
      <c r="F1029" t="s">
        <v>2541</v>
      </c>
      <c r="G1029" t="s">
        <v>2541</v>
      </c>
      <c r="H1029" t="s">
        <v>2541</v>
      </c>
    </row>
    <row r="1030" spans="1:8" x14ac:dyDescent="0.25">
      <c r="A1030" t="s">
        <v>2538</v>
      </c>
      <c r="B1030" t="s">
        <v>2538</v>
      </c>
      <c r="C1030" t="s">
        <v>1352</v>
      </c>
      <c r="D1030" t="s">
        <v>1353</v>
      </c>
      <c r="E1030" t="s">
        <v>2541</v>
      </c>
      <c r="F1030" t="s">
        <v>2541</v>
      </c>
      <c r="G1030" t="s">
        <v>2541</v>
      </c>
      <c r="H1030" t="s">
        <v>2541</v>
      </c>
    </row>
    <row r="1031" spans="1:8" x14ac:dyDescent="0.25">
      <c r="A1031" t="s">
        <v>2538</v>
      </c>
      <c r="B1031" t="s">
        <v>2538</v>
      </c>
      <c r="C1031" t="s">
        <v>1354</v>
      </c>
      <c r="D1031" t="s">
        <v>1355</v>
      </c>
      <c r="E1031" t="s">
        <v>2541</v>
      </c>
      <c r="F1031" t="s">
        <v>2541</v>
      </c>
      <c r="G1031" t="s">
        <v>2541</v>
      </c>
      <c r="H1031" t="s">
        <v>2541</v>
      </c>
    </row>
    <row r="1032" spans="1:8" x14ac:dyDescent="0.25">
      <c r="A1032" t="s">
        <v>2538</v>
      </c>
      <c r="B1032" t="s">
        <v>2538</v>
      </c>
      <c r="C1032" t="s">
        <v>194</v>
      </c>
      <c r="D1032" t="s">
        <v>195</v>
      </c>
      <c r="E1032" t="s">
        <v>2541</v>
      </c>
      <c r="F1032" t="s">
        <v>2541</v>
      </c>
      <c r="G1032" t="s">
        <v>2541</v>
      </c>
      <c r="H1032" t="s">
        <v>2541</v>
      </c>
    </row>
    <row r="1033" spans="1:8" x14ac:dyDescent="0.25">
      <c r="A1033" t="s">
        <v>2538</v>
      </c>
      <c r="B1033" t="s">
        <v>2538</v>
      </c>
      <c r="C1033" t="s">
        <v>506</v>
      </c>
      <c r="D1033" t="s">
        <v>507</v>
      </c>
      <c r="E1033" t="s">
        <v>2541</v>
      </c>
      <c r="F1033" t="s">
        <v>2541</v>
      </c>
      <c r="G1033" t="s">
        <v>2541</v>
      </c>
      <c r="H1033" t="s">
        <v>2541</v>
      </c>
    </row>
    <row r="1034" spans="1:8" x14ac:dyDescent="0.25">
      <c r="A1034" t="s">
        <v>2538</v>
      </c>
      <c r="B1034" t="s">
        <v>2538</v>
      </c>
      <c r="C1034" t="s">
        <v>158</v>
      </c>
      <c r="D1034" t="s">
        <v>159</v>
      </c>
      <c r="E1034" t="s">
        <v>2541</v>
      </c>
      <c r="F1034" t="s">
        <v>2541</v>
      </c>
      <c r="G1034" t="s">
        <v>2541</v>
      </c>
      <c r="H1034" t="s">
        <v>2541</v>
      </c>
    </row>
    <row r="1035" spans="1:8" x14ac:dyDescent="0.25">
      <c r="A1035" t="s">
        <v>2538</v>
      </c>
      <c r="B1035" t="s">
        <v>2538</v>
      </c>
      <c r="C1035" t="s">
        <v>160</v>
      </c>
      <c r="D1035" t="s">
        <v>161</v>
      </c>
      <c r="E1035" t="s">
        <v>2541</v>
      </c>
      <c r="F1035" t="s">
        <v>2541</v>
      </c>
      <c r="G1035" t="s">
        <v>2541</v>
      </c>
      <c r="H1035" t="s">
        <v>2541</v>
      </c>
    </row>
    <row r="1036" spans="1:8" x14ac:dyDescent="0.25">
      <c r="A1036" t="s">
        <v>2538</v>
      </c>
      <c r="B1036" t="s">
        <v>2538</v>
      </c>
      <c r="C1036" t="s">
        <v>1356</v>
      </c>
      <c r="D1036" t="s">
        <v>1357</v>
      </c>
      <c r="E1036" t="s">
        <v>2541</v>
      </c>
      <c r="F1036" t="s">
        <v>2541</v>
      </c>
      <c r="G1036" t="s">
        <v>2541</v>
      </c>
      <c r="H1036" t="s">
        <v>2541</v>
      </c>
    </row>
    <row r="1037" spans="1:8" x14ac:dyDescent="0.25">
      <c r="A1037" t="s">
        <v>2538</v>
      </c>
      <c r="B1037" t="s">
        <v>2538</v>
      </c>
      <c r="C1037" t="s">
        <v>162</v>
      </c>
      <c r="D1037" t="s">
        <v>163</v>
      </c>
      <c r="E1037" t="s">
        <v>2541</v>
      </c>
      <c r="F1037" t="s">
        <v>2541</v>
      </c>
      <c r="G1037" t="s">
        <v>2541</v>
      </c>
      <c r="H1037" t="s">
        <v>2541</v>
      </c>
    </row>
    <row r="1038" spans="1:8" x14ac:dyDescent="0.25">
      <c r="A1038" t="s">
        <v>2538</v>
      </c>
      <c r="B1038" t="s">
        <v>2538</v>
      </c>
      <c r="C1038" t="s">
        <v>1358</v>
      </c>
      <c r="D1038" t="s">
        <v>1359</v>
      </c>
      <c r="E1038" t="s">
        <v>2541</v>
      </c>
      <c r="F1038" t="s">
        <v>2541</v>
      </c>
      <c r="G1038" t="s">
        <v>2541</v>
      </c>
      <c r="H1038" t="s">
        <v>2541</v>
      </c>
    </row>
    <row r="1039" spans="1:8" x14ac:dyDescent="0.25">
      <c r="A1039" t="s">
        <v>2538</v>
      </c>
      <c r="B1039" t="s">
        <v>2538</v>
      </c>
      <c r="C1039" t="s">
        <v>1360</v>
      </c>
      <c r="D1039" t="s">
        <v>1361</v>
      </c>
      <c r="E1039" t="s">
        <v>2541</v>
      </c>
      <c r="F1039" t="s">
        <v>2541</v>
      </c>
      <c r="G1039" t="s">
        <v>2541</v>
      </c>
      <c r="H1039" t="s">
        <v>2541</v>
      </c>
    </row>
    <row r="1040" spans="1:8" x14ac:dyDescent="0.25">
      <c r="A1040" t="s">
        <v>2538</v>
      </c>
      <c r="B1040" t="s">
        <v>2538</v>
      </c>
      <c r="C1040" t="s">
        <v>156</v>
      </c>
      <c r="D1040" t="s">
        <v>157</v>
      </c>
      <c r="E1040" t="s">
        <v>2541</v>
      </c>
      <c r="F1040" t="s">
        <v>2541</v>
      </c>
      <c r="G1040" t="s">
        <v>2541</v>
      </c>
      <c r="H1040" t="s">
        <v>2541</v>
      </c>
    </row>
    <row r="1041" spans="1:8" x14ac:dyDescent="0.25">
      <c r="A1041" t="s">
        <v>2538</v>
      </c>
      <c r="B1041" t="s">
        <v>2538</v>
      </c>
      <c r="C1041" t="s">
        <v>172</v>
      </c>
      <c r="D1041" t="s">
        <v>173</v>
      </c>
      <c r="E1041" t="s">
        <v>2541</v>
      </c>
      <c r="F1041" t="s">
        <v>2541</v>
      </c>
      <c r="G1041" t="s">
        <v>2541</v>
      </c>
      <c r="H1041" t="s">
        <v>2541</v>
      </c>
    </row>
    <row r="1042" spans="1:8" x14ac:dyDescent="0.25">
      <c r="A1042" t="s">
        <v>2538</v>
      </c>
      <c r="B1042" t="s">
        <v>2538</v>
      </c>
      <c r="C1042" t="s">
        <v>174</v>
      </c>
      <c r="D1042" t="s">
        <v>175</v>
      </c>
      <c r="E1042" t="s">
        <v>2541</v>
      </c>
      <c r="F1042" t="s">
        <v>2541</v>
      </c>
      <c r="G1042" t="s">
        <v>2541</v>
      </c>
      <c r="H1042" t="s">
        <v>2541</v>
      </c>
    </row>
    <row r="1043" spans="1:8" x14ac:dyDescent="0.25">
      <c r="A1043" t="s">
        <v>2538</v>
      </c>
      <c r="B1043" t="s">
        <v>2538</v>
      </c>
      <c r="C1043" t="s">
        <v>1362</v>
      </c>
      <c r="D1043" t="s">
        <v>173</v>
      </c>
      <c r="E1043" t="s">
        <v>2541</v>
      </c>
      <c r="F1043" t="s">
        <v>2541</v>
      </c>
      <c r="G1043" t="s">
        <v>2541</v>
      </c>
      <c r="H1043" t="s">
        <v>2541</v>
      </c>
    </row>
    <row r="1044" spans="1:8" x14ac:dyDescent="0.25">
      <c r="A1044" t="s">
        <v>2538</v>
      </c>
      <c r="B1044" t="s">
        <v>2538</v>
      </c>
      <c r="C1044" t="s">
        <v>1363</v>
      </c>
      <c r="D1044" t="s">
        <v>175</v>
      </c>
      <c r="E1044" t="s">
        <v>2541</v>
      </c>
      <c r="F1044" t="s">
        <v>2541</v>
      </c>
      <c r="G1044" t="s">
        <v>2541</v>
      </c>
      <c r="H1044" t="s">
        <v>2541</v>
      </c>
    </row>
    <row r="1045" spans="1:8" x14ac:dyDescent="0.25">
      <c r="A1045" t="s">
        <v>2538</v>
      </c>
      <c r="B1045" t="s">
        <v>2538</v>
      </c>
      <c r="C1045" t="s">
        <v>1364</v>
      </c>
      <c r="D1045" t="s">
        <v>223</v>
      </c>
      <c r="E1045" t="s">
        <v>2541</v>
      </c>
      <c r="F1045" t="s">
        <v>2541</v>
      </c>
      <c r="G1045" t="s">
        <v>2541</v>
      </c>
      <c r="H1045" t="s">
        <v>2541</v>
      </c>
    </row>
    <row r="1046" spans="1:8" x14ac:dyDescent="0.25">
      <c r="A1046" t="s">
        <v>2538</v>
      </c>
      <c r="B1046" t="s">
        <v>2538</v>
      </c>
      <c r="C1046" t="s">
        <v>1265</v>
      </c>
      <c r="D1046" t="s">
        <v>1266</v>
      </c>
      <c r="E1046" t="s">
        <v>2541</v>
      </c>
      <c r="F1046" t="s">
        <v>2541</v>
      </c>
      <c r="G1046" t="s">
        <v>2541</v>
      </c>
      <c r="H1046" t="s">
        <v>2541</v>
      </c>
    </row>
    <row r="1047" spans="1:8" x14ac:dyDescent="0.25">
      <c r="A1047" t="s">
        <v>2538</v>
      </c>
      <c r="B1047" t="s">
        <v>2538</v>
      </c>
      <c r="C1047" t="s">
        <v>1267</v>
      </c>
      <c r="D1047" t="s">
        <v>1268</v>
      </c>
      <c r="E1047" t="s">
        <v>2541</v>
      </c>
      <c r="F1047" t="s">
        <v>2541</v>
      </c>
      <c r="G1047" t="s">
        <v>2541</v>
      </c>
      <c r="H1047" t="s">
        <v>2541</v>
      </c>
    </row>
    <row r="1048" spans="1:8" x14ac:dyDescent="0.25">
      <c r="A1048" t="s">
        <v>2538</v>
      </c>
      <c r="B1048" t="s">
        <v>2538</v>
      </c>
      <c r="C1048" t="s">
        <v>1269</v>
      </c>
      <c r="D1048" t="s">
        <v>1270</v>
      </c>
      <c r="E1048" t="s">
        <v>2541</v>
      </c>
      <c r="F1048" t="s">
        <v>2541</v>
      </c>
      <c r="G1048" t="s">
        <v>2541</v>
      </c>
      <c r="H1048" t="s">
        <v>2541</v>
      </c>
    </row>
    <row r="1049" spans="1:8" x14ac:dyDescent="0.25">
      <c r="A1049" t="s">
        <v>2538</v>
      </c>
      <c r="B1049" t="s">
        <v>2538</v>
      </c>
      <c r="C1049" t="s">
        <v>1271</v>
      </c>
      <c r="D1049" t="s">
        <v>1272</v>
      </c>
      <c r="E1049" t="s">
        <v>2541</v>
      </c>
      <c r="F1049" t="s">
        <v>2541</v>
      </c>
      <c r="G1049" t="s">
        <v>2541</v>
      </c>
      <c r="H1049" t="s">
        <v>2541</v>
      </c>
    </row>
    <row r="1050" spans="1:8" x14ac:dyDescent="0.25">
      <c r="A1050" t="s">
        <v>2538</v>
      </c>
      <c r="B1050" t="s">
        <v>2538</v>
      </c>
      <c r="C1050" t="s">
        <v>1273</v>
      </c>
      <c r="D1050" t="s">
        <v>1274</v>
      </c>
      <c r="E1050" t="s">
        <v>2541</v>
      </c>
      <c r="F1050" t="s">
        <v>2541</v>
      </c>
      <c r="G1050" t="s">
        <v>2541</v>
      </c>
      <c r="H1050" t="s">
        <v>2541</v>
      </c>
    </row>
    <row r="1051" spans="1:8" x14ac:dyDescent="0.25">
      <c r="A1051" t="s">
        <v>2538</v>
      </c>
      <c r="B1051" t="s">
        <v>2538</v>
      </c>
      <c r="C1051" t="s">
        <v>1275</v>
      </c>
      <c r="D1051" t="s">
        <v>1276</v>
      </c>
      <c r="E1051" t="s">
        <v>2541</v>
      </c>
      <c r="F1051" t="s">
        <v>2541</v>
      </c>
      <c r="G1051" t="s">
        <v>2541</v>
      </c>
      <c r="H1051" t="s">
        <v>2541</v>
      </c>
    </row>
    <row r="1052" spans="1:8" x14ac:dyDescent="0.25">
      <c r="A1052" t="s">
        <v>2538</v>
      </c>
      <c r="B1052" t="s">
        <v>2538</v>
      </c>
      <c r="C1052" t="s">
        <v>1263</v>
      </c>
      <c r="D1052" t="s">
        <v>1264</v>
      </c>
      <c r="E1052" t="s">
        <v>2541</v>
      </c>
      <c r="F1052" t="s">
        <v>2541</v>
      </c>
      <c r="G1052" t="s">
        <v>2541</v>
      </c>
      <c r="H1052" t="s">
        <v>2541</v>
      </c>
    </row>
    <row r="1053" spans="1:8" x14ac:dyDescent="0.25">
      <c r="A1053" t="s">
        <v>2538</v>
      </c>
      <c r="B1053" t="s">
        <v>2538</v>
      </c>
      <c r="C1053" t="s">
        <v>1258</v>
      </c>
      <c r="D1053" t="s">
        <v>1259</v>
      </c>
      <c r="E1053" t="s">
        <v>2541</v>
      </c>
      <c r="F1053" t="s">
        <v>2541</v>
      </c>
      <c r="G1053" t="s">
        <v>2541</v>
      </c>
      <c r="H1053" t="s">
        <v>2541</v>
      </c>
    </row>
    <row r="1054" spans="1:8" x14ac:dyDescent="0.25">
      <c r="A1054" t="s">
        <v>2538</v>
      </c>
      <c r="B1054" t="s">
        <v>2538</v>
      </c>
      <c r="C1054" t="s">
        <v>1365</v>
      </c>
      <c r="D1054" t="s">
        <v>1366</v>
      </c>
      <c r="E1054" t="s">
        <v>2541</v>
      </c>
      <c r="F1054" t="s">
        <v>2541</v>
      </c>
      <c r="G1054" t="s">
        <v>2541</v>
      </c>
      <c r="H1054" t="s">
        <v>2541</v>
      </c>
    </row>
    <row r="1055" spans="1:8" x14ac:dyDescent="0.25">
      <c r="A1055" t="s">
        <v>2538</v>
      </c>
      <c r="B1055" t="s">
        <v>2538</v>
      </c>
      <c r="C1055" t="s">
        <v>882</v>
      </c>
      <c r="D1055" t="s">
        <v>883</v>
      </c>
      <c r="E1055" t="s">
        <v>2541</v>
      </c>
      <c r="F1055" t="s">
        <v>2541</v>
      </c>
      <c r="G1055" t="s">
        <v>2541</v>
      </c>
      <c r="H1055" t="s">
        <v>2541</v>
      </c>
    </row>
    <row r="1056" spans="1:8" x14ac:dyDescent="0.25">
      <c r="A1056" t="s">
        <v>2538</v>
      </c>
      <c r="B1056" t="s">
        <v>2538</v>
      </c>
      <c r="C1056" t="s">
        <v>1367</v>
      </c>
      <c r="D1056" t="s">
        <v>1368</v>
      </c>
      <c r="E1056" t="s">
        <v>2541</v>
      </c>
      <c r="F1056" t="s">
        <v>2541</v>
      </c>
      <c r="G1056" t="s">
        <v>2541</v>
      </c>
      <c r="H1056" t="s">
        <v>2541</v>
      </c>
    </row>
    <row r="1057" spans="1:8" x14ac:dyDescent="0.25">
      <c r="A1057" t="s">
        <v>2538</v>
      </c>
      <c r="B1057" t="s">
        <v>2538</v>
      </c>
      <c r="C1057" t="s">
        <v>1369</v>
      </c>
      <c r="D1057" t="s">
        <v>1370</v>
      </c>
      <c r="E1057" t="s">
        <v>2541</v>
      </c>
      <c r="F1057" t="s">
        <v>2541</v>
      </c>
      <c r="G1057" t="s">
        <v>2541</v>
      </c>
      <c r="H1057" t="s">
        <v>2541</v>
      </c>
    </row>
    <row r="1058" spans="1:8" x14ac:dyDescent="0.25">
      <c r="A1058" t="s">
        <v>2538</v>
      </c>
      <c r="B1058" t="s">
        <v>2538</v>
      </c>
      <c r="C1058" t="s">
        <v>1371</v>
      </c>
      <c r="D1058" t="s">
        <v>1372</v>
      </c>
      <c r="E1058" t="s">
        <v>2541</v>
      </c>
      <c r="F1058" t="s">
        <v>2541</v>
      </c>
      <c r="G1058" t="s">
        <v>2541</v>
      </c>
      <c r="H1058" t="s">
        <v>2541</v>
      </c>
    </row>
    <row r="1059" spans="1:8" x14ac:dyDescent="0.25">
      <c r="A1059" t="s">
        <v>2538</v>
      </c>
      <c r="B1059" t="s">
        <v>2538</v>
      </c>
      <c r="C1059" t="s">
        <v>1373</v>
      </c>
      <c r="D1059" t="s">
        <v>1374</v>
      </c>
      <c r="E1059" t="s">
        <v>2541</v>
      </c>
      <c r="F1059" t="s">
        <v>2541</v>
      </c>
      <c r="G1059" t="s">
        <v>2541</v>
      </c>
      <c r="H1059" t="s">
        <v>2541</v>
      </c>
    </row>
    <row r="1060" spans="1:8" x14ac:dyDescent="0.25">
      <c r="A1060" t="s">
        <v>2538</v>
      </c>
      <c r="B1060" t="s">
        <v>2538</v>
      </c>
      <c r="C1060" t="s">
        <v>1375</v>
      </c>
      <c r="D1060" t="s">
        <v>1376</v>
      </c>
      <c r="E1060" t="s">
        <v>2541</v>
      </c>
      <c r="F1060" t="s">
        <v>2541</v>
      </c>
      <c r="G1060" t="s">
        <v>2541</v>
      </c>
      <c r="H1060" t="s">
        <v>2541</v>
      </c>
    </row>
    <row r="1061" spans="1:8" x14ac:dyDescent="0.25">
      <c r="A1061" t="s">
        <v>2538</v>
      </c>
      <c r="B1061" t="s">
        <v>2538</v>
      </c>
      <c r="C1061" t="s">
        <v>1377</v>
      </c>
      <c r="D1061" t="s">
        <v>525</v>
      </c>
      <c r="E1061" t="s">
        <v>2541</v>
      </c>
      <c r="F1061" t="s">
        <v>2541</v>
      </c>
      <c r="G1061" t="s">
        <v>2541</v>
      </c>
      <c r="H1061" t="s">
        <v>2541</v>
      </c>
    </row>
    <row r="1062" spans="1:8" x14ac:dyDescent="0.25">
      <c r="A1062" t="s">
        <v>2538</v>
      </c>
      <c r="B1062" t="s">
        <v>2538</v>
      </c>
      <c r="C1062" t="s">
        <v>1378</v>
      </c>
      <c r="D1062" t="s">
        <v>1379</v>
      </c>
      <c r="E1062" t="s">
        <v>2541</v>
      </c>
      <c r="F1062" t="s">
        <v>2541</v>
      </c>
      <c r="G1062" t="s">
        <v>2541</v>
      </c>
      <c r="H1062" t="s">
        <v>2541</v>
      </c>
    </row>
    <row r="1063" spans="1:8" x14ac:dyDescent="0.25">
      <c r="A1063" t="s">
        <v>2538</v>
      </c>
      <c r="B1063" t="s">
        <v>2538</v>
      </c>
      <c r="C1063" t="s">
        <v>1380</v>
      </c>
      <c r="D1063" t="s">
        <v>861</v>
      </c>
      <c r="E1063" t="s">
        <v>2541</v>
      </c>
      <c r="F1063" t="s">
        <v>2541</v>
      </c>
      <c r="G1063" t="s">
        <v>2541</v>
      </c>
      <c r="H1063" t="s">
        <v>2541</v>
      </c>
    </row>
    <row r="1064" spans="1:8" x14ac:dyDescent="0.25">
      <c r="A1064" t="s">
        <v>2538</v>
      </c>
      <c r="B1064" t="s">
        <v>2538</v>
      </c>
      <c r="C1064" t="s">
        <v>749</v>
      </c>
      <c r="D1064" t="s">
        <v>750</v>
      </c>
      <c r="E1064" t="s">
        <v>2541</v>
      </c>
      <c r="F1064" t="s">
        <v>2541</v>
      </c>
      <c r="G1064" t="s">
        <v>2541</v>
      </c>
      <c r="H1064" t="s">
        <v>2541</v>
      </c>
    </row>
    <row r="1065" spans="1:8" x14ac:dyDescent="0.25">
      <c r="A1065" t="s">
        <v>2538</v>
      </c>
      <c r="B1065" t="s">
        <v>2538</v>
      </c>
      <c r="C1065" t="s">
        <v>1381</v>
      </c>
      <c r="D1065" t="s">
        <v>1382</v>
      </c>
      <c r="E1065" t="s">
        <v>2541</v>
      </c>
      <c r="F1065" t="s">
        <v>2541</v>
      </c>
      <c r="G1065" t="s">
        <v>2541</v>
      </c>
      <c r="H1065" t="s">
        <v>2541</v>
      </c>
    </row>
    <row r="1066" spans="1:8" x14ac:dyDescent="0.25">
      <c r="A1066" t="s">
        <v>2538</v>
      </c>
      <c r="B1066" t="s">
        <v>2538</v>
      </c>
      <c r="C1066" t="s">
        <v>1383</v>
      </c>
      <c r="D1066" t="s">
        <v>1384</v>
      </c>
      <c r="E1066" t="s">
        <v>2541</v>
      </c>
      <c r="F1066" t="s">
        <v>2541</v>
      </c>
      <c r="G1066" t="s">
        <v>2541</v>
      </c>
      <c r="H1066" t="s">
        <v>2541</v>
      </c>
    </row>
    <row r="1067" spans="1:8" x14ac:dyDescent="0.25">
      <c r="A1067" t="s">
        <v>2538</v>
      </c>
      <c r="B1067" t="s">
        <v>2538</v>
      </c>
      <c r="C1067" t="s">
        <v>1385</v>
      </c>
      <c r="D1067" t="s">
        <v>1266</v>
      </c>
      <c r="E1067" t="s">
        <v>2541</v>
      </c>
      <c r="F1067" t="s">
        <v>2541</v>
      </c>
      <c r="G1067" t="s">
        <v>2541</v>
      </c>
      <c r="H1067" t="s">
        <v>2541</v>
      </c>
    </row>
    <row r="1068" spans="1:8" x14ac:dyDescent="0.25">
      <c r="A1068" t="s">
        <v>2538</v>
      </c>
      <c r="B1068" t="s">
        <v>2538</v>
      </c>
      <c r="C1068" t="s">
        <v>1307</v>
      </c>
      <c r="D1068" t="s">
        <v>1308</v>
      </c>
      <c r="E1068" t="s">
        <v>2541</v>
      </c>
      <c r="F1068" t="s">
        <v>2541</v>
      </c>
      <c r="G1068" t="s">
        <v>2541</v>
      </c>
      <c r="H1068" t="s">
        <v>2541</v>
      </c>
    </row>
    <row r="1069" spans="1:8" x14ac:dyDescent="0.25">
      <c r="A1069" t="s">
        <v>2538</v>
      </c>
      <c r="B1069" t="s">
        <v>2538</v>
      </c>
      <c r="C1069" t="s">
        <v>482</v>
      </c>
      <c r="D1069" t="s">
        <v>483</v>
      </c>
      <c r="E1069" t="s">
        <v>2541</v>
      </c>
      <c r="F1069" t="s">
        <v>2541</v>
      </c>
      <c r="G1069" t="s">
        <v>2541</v>
      </c>
      <c r="H1069" t="s">
        <v>2541</v>
      </c>
    </row>
    <row r="1070" spans="1:8" x14ac:dyDescent="0.25">
      <c r="A1070" t="s">
        <v>2538</v>
      </c>
      <c r="B1070" t="s">
        <v>2538</v>
      </c>
      <c r="C1070" t="s">
        <v>319</v>
      </c>
      <c r="D1070" t="s">
        <v>320</v>
      </c>
      <c r="E1070" t="s">
        <v>2541</v>
      </c>
      <c r="F1070" t="s">
        <v>2541</v>
      </c>
      <c r="G1070" t="s">
        <v>2541</v>
      </c>
      <c r="H1070" t="s">
        <v>2541</v>
      </c>
    </row>
    <row r="1071" spans="1:8" x14ac:dyDescent="0.25">
      <c r="A1071" t="s">
        <v>2538</v>
      </c>
      <c r="B1071" t="s">
        <v>2538</v>
      </c>
      <c r="C1071" t="s">
        <v>759</v>
      </c>
      <c r="D1071" t="s">
        <v>1386</v>
      </c>
      <c r="E1071" t="s">
        <v>2541</v>
      </c>
      <c r="F1071" t="s">
        <v>2541</v>
      </c>
      <c r="G1071" t="s">
        <v>2541</v>
      </c>
      <c r="H1071" t="s">
        <v>2541</v>
      </c>
    </row>
    <row r="1072" spans="1:8" x14ac:dyDescent="0.25">
      <c r="A1072" t="s">
        <v>2538</v>
      </c>
      <c r="B1072" t="s">
        <v>2538</v>
      </c>
      <c r="C1072" t="s">
        <v>1387</v>
      </c>
      <c r="D1072" t="s">
        <v>483</v>
      </c>
      <c r="E1072" t="s">
        <v>2541</v>
      </c>
      <c r="F1072" t="s">
        <v>2541</v>
      </c>
      <c r="G1072" t="s">
        <v>2541</v>
      </c>
      <c r="H1072" t="s">
        <v>2541</v>
      </c>
    </row>
    <row r="1073" spans="1:8" x14ac:dyDescent="0.25">
      <c r="A1073" t="s">
        <v>2538</v>
      </c>
      <c r="B1073" t="s">
        <v>2538</v>
      </c>
      <c r="C1073" t="s">
        <v>825</v>
      </c>
      <c r="D1073" t="s">
        <v>826</v>
      </c>
      <c r="E1073" t="s">
        <v>2541</v>
      </c>
      <c r="F1073" t="s">
        <v>2541</v>
      </c>
      <c r="G1073" t="s">
        <v>2541</v>
      </c>
      <c r="H1073" t="s">
        <v>2541</v>
      </c>
    </row>
    <row r="1074" spans="1:8" x14ac:dyDescent="0.25">
      <c r="A1074" t="s">
        <v>60</v>
      </c>
      <c r="B1074" t="s">
        <v>1388</v>
      </c>
      <c r="C1074" t="s">
        <v>1389</v>
      </c>
      <c r="D1074" t="s">
        <v>155</v>
      </c>
      <c r="E1074" t="s">
        <v>2541</v>
      </c>
      <c r="F1074" t="s">
        <v>2541</v>
      </c>
      <c r="G1074" t="s">
        <v>2541</v>
      </c>
      <c r="H1074" t="s">
        <v>2541</v>
      </c>
    </row>
    <row r="1075" spans="1:8" x14ac:dyDescent="0.25">
      <c r="A1075" t="s">
        <v>2538</v>
      </c>
      <c r="B1075" t="s">
        <v>2538</v>
      </c>
      <c r="C1075" t="s">
        <v>1390</v>
      </c>
      <c r="D1075" t="s">
        <v>1391</v>
      </c>
      <c r="E1075" t="s">
        <v>2541</v>
      </c>
      <c r="F1075" t="s">
        <v>2541</v>
      </c>
      <c r="G1075" t="s">
        <v>2541</v>
      </c>
      <c r="H1075" t="s">
        <v>2541</v>
      </c>
    </row>
    <row r="1076" spans="1:8" x14ac:dyDescent="0.25">
      <c r="A1076" t="s">
        <v>2538</v>
      </c>
      <c r="B1076" t="s">
        <v>2538</v>
      </c>
      <c r="C1076" t="s">
        <v>1392</v>
      </c>
      <c r="D1076" t="s">
        <v>1393</v>
      </c>
      <c r="E1076" t="s">
        <v>2541</v>
      </c>
      <c r="F1076" t="s">
        <v>2541</v>
      </c>
      <c r="G1076" t="s">
        <v>2541</v>
      </c>
      <c r="H1076" t="s">
        <v>2541</v>
      </c>
    </row>
    <row r="1077" spans="1:8" x14ac:dyDescent="0.25">
      <c r="A1077" t="s">
        <v>2538</v>
      </c>
      <c r="B1077" t="s">
        <v>2538</v>
      </c>
      <c r="C1077" t="s">
        <v>1394</v>
      </c>
      <c r="D1077" t="s">
        <v>1395</v>
      </c>
      <c r="E1077" t="s">
        <v>2541</v>
      </c>
      <c r="F1077" t="s">
        <v>2541</v>
      </c>
      <c r="G1077" t="s">
        <v>2541</v>
      </c>
      <c r="H1077" t="s">
        <v>2541</v>
      </c>
    </row>
    <row r="1078" spans="1:8" x14ac:dyDescent="0.25">
      <c r="A1078" t="s">
        <v>2538</v>
      </c>
      <c r="B1078" t="s">
        <v>2538</v>
      </c>
      <c r="C1078" t="s">
        <v>1396</v>
      </c>
      <c r="D1078" t="s">
        <v>1397</v>
      </c>
      <c r="E1078" t="s">
        <v>2541</v>
      </c>
      <c r="F1078" t="s">
        <v>2541</v>
      </c>
      <c r="G1078" t="s">
        <v>2541</v>
      </c>
      <c r="H1078" t="s">
        <v>2541</v>
      </c>
    </row>
    <row r="1079" spans="1:8" x14ac:dyDescent="0.25">
      <c r="A1079" t="s">
        <v>2538</v>
      </c>
      <c r="B1079" t="s">
        <v>2538</v>
      </c>
      <c r="C1079" t="s">
        <v>1398</v>
      </c>
      <c r="D1079" t="s">
        <v>1399</v>
      </c>
      <c r="E1079" t="s">
        <v>2541</v>
      </c>
      <c r="F1079" t="s">
        <v>2541</v>
      </c>
      <c r="G1079" t="s">
        <v>2541</v>
      </c>
      <c r="H1079" t="s">
        <v>2541</v>
      </c>
    </row>
    <row r="1080" spans="1:8" x14ac:dyDescent="0.25">
      <c r="A1080" t="s">
        <v>2538</v>
      </c>
      <c r="B1080" t="s">
        <v>2538</v>
      </c>
      <c r="C1080" t="s">
        <v>1400</v>
      </c>
      <c r="D1080" t="s">
        <v>1401</v>
      </c>
      <c r="E1080" t="s">
        <v>2541</v>
      </c>
      <c r="F1080" t="s">
        <v>2541</v>
      </c>
      <c r="G1080" t="s">
        <v>2541</v>
      </c>
      <c r="H1080" t="s">
        <v>2541</v>
      </c>
    </row>
    <row r="1081" spans="1:8" x14ac:dyDescent="0.25">
      <c r="A1081" t="s">
        <v>2538</v>
      </c>
      <c r="B1081" t="s">
        <v>2538</v>
      </c>
      <c r="C1081" t="s">
        <v>1402</v>
      </c>
      <c r="D1081" t="s">
        <v>1403</v>
      </c>
      <c r="E1081" t="s">
        <v>2541</v>
      </c>
      <c r="F1081" t="s">
        <v>2541</v>
      </c>
      <c r="G1081" t="s">
        <v>2541</v>
      </c>
      <c r="H1081" t="s">
        <v>2541</v>
      </c>
    </row>
    <row r="1082" spans="1:8" x14ac:dyDescent="0.25">
      <c r="A1082" t="s">
        <v>2538</v>
      </c>
      <c r="B1082" t="s">
        <v>2538</v>
      </c>
      <c r="C1082" t="s">
        <v>1404</v>
      </c>
      <c r="D1082" t="s">
        <v>1405</v>
      </c>
      <c r="E1082" t="s">
        <v>2541</v>
      </c>
      <c r="F1082" t="s">
        <v>2541</v>
      </c>
      <c r="G1082" t="s">
        <v>2541</v>
      </c>
      <c r="H1082" t="s">
        <v>2541</v>
      </c>
    </row>
    <row r="1083" spans="1:8" x14ac:dyDescent="0.25">
      <c r="A1083" t="s">
        <v>28</v>
      </c>
      <c r="B1083" t="s">
        <v>1406</v>
      </c>
      <c r="C1083" t="s">
        <v>154</v>
      </c>
      <c r="D1083" t="s">
        <v>155</v>
      </c>
      <c r="E1083" t="s">
        <v>2541</v>
      </c>
      <c r="F1083" t="s">
        <v>2541</v>
      </c>
      <c r="G1083" t="s">
        <v>2541</v>
      </c>
      <c r="H1083" t="s">
        <v>2541</v>
      </c>
    </row>
    <row r="1084" spans="1:8" x14ac:dyDescent="0.25">
      <c r="A1084" t="s">
        <v>2538</v>
      </c>
      <c r="B1084" t="s">
        <v>2538</v>
      </c>
      <c r="C1084" t="s">
        <v>1407</v>
      </c>
      <c r="D1084" t="s">
        <v>1408</v>
      </c>
      <c r="E1084" t="s">
        <v>2541</v>
      </c>
      <c r="F1084" t="s">
        <v>2541</v>
      </c>
      <c r="G1084" t="s">
        <v>2541</v>
      </c>
      <c r="H1084" t="s">
        <v>2541</v>
      </c>
    </row>
    <row r="1085" spans="1:8" x14ac:dyDescent="0.25">
      <c r="A1085" t="s">
        <v>2538</v>
      </c>
      <c r="B1085" t="s">
        <v>2538</v>
      </c>
      <c r="C1085" t="s">
        <v>1409</v>
      </c>
      <c r="D1085" t="s">
        <v>1410</v>
      </c>
      <c r="E1085" t="s">
        <v>2541</v>
      </c>
      <c r="F1085" t="s">
        <v>2541</v>
      </c>
      <c r="G1085" t="s">
        <v>2541</v>
      </c>
      <c r="H1085" t="s">
        <v>2541</v>
      </c>
    </row>
    <row r="1086" spans="1:8" x14ac:dyDescent="0.25">
      <c r="A1086" t="s">
        <v>2538</v>
      </c>
      <c r="B1086" t="s">
        <v>2538</v>
      </c>
      <c r="C1086" t="s">
        <v>1411</v>
      </c>
      <c r="D1086" t="s">
        <v>1412</v>
      </c>
      <c r="E1086" t="s">
        <v>2541</v>
      </c>
      <c r="F1086" t="s">
        <v>2541</v>
      </c>
      <c r="G1086" t="s">
        <v>2541</v>
      </c>
      <c r="H1086" t="s">
        <v>2541</v>
      </c>
    </row>
    <row r="1087" spans="1:8" x14ac:dyDescent="0.25">
      <c r="A1087" t="s">
        <v>2538</v>
      </c>
      <c r="B1087" t="s">
        <v>2538</v>
      </c>
      <c r="C1087" t="s">
        <v>1413</v>
      </c>
      <c r="D1087" t="s">
        <v>1414</v>
      </c>
      <c r="E1087" t="s">
        <v>2541</v>
      </c>
      <c r="F1087" t="s">
        <v>2541</v>
      </c>
      <c r="G1087" t="s">
        <v>2541</v>
      </c>
      <c r="H1087" t="s">
        <v>2541</v>
      </c>
    </row>
    <row r="1088" spans="1:8" x14ac:dyDescent="0.25">
      <c r="A1088" t="s">
        <v>2538</v>
      </c>
      <c r="B1088" t="s">
        <v>2538</v>
      </c>
      <c r="C1088" t="s">
        <v>198</v>
      </c>
      <c r="D1088" t="s">
        <v>530</v>
      </c>
      <c r="E1088" t="s">
        <v>2541</v>
      </c>
      <c r="F1088" t="s">
        <v>2541</v>
      </c>
      <c r="G1088" t="s">
        <v>2541</v>
      </c>
      <c r="H1088" t="s">
        <v>2541</v>
      </c>
    </row>
    <row r="1089" spans="1:8" x14ac:dyDescent="0.25">
      <c r="A1089" t="s">
        <v>2538</v>
      </c>
      <c r="B1089" t="s">
        <v>2538</v>
      </c>
      <c r="C1089" t="s">
        <v>528</v>
      </c>
      <c r="D1089" t="s">
        <v>529</v>
      </c>
      <c r="E1089" t="s">
        <v>2541</v>
      </c>
      <c r="F1089" t="s">
        <v>2541</v>
      </c>
      <c r="G1089" t="s">
        <v>2541</v>
      </c>
      <c r="H1089" t="s">
        <v>2541</v>
      </c>
    </row>
    <row r="1090" spans="1:8" x14ac:dyDescent="0.25">
      <c r="A1090" t="s">
        <v>2538</v>
      </c>
      <c r="B1090" t="s">
        <v>2538</v>
      </c>
      <c r="C1090" t="s">
        <v>457</v>
      </c>
      <c r="D1090" t="s">
        <v>458</v>
      </c>
      <c r="E1090" t="s">
        <v>2541</v>
      </c>
      <c r="F1090" t="s">
        <v>2541</v>
      </c>
      <c r="G1090" t="s">
        <v>2541</v>
      </c>
      <c r="H1090" t="s">
        <v>2541</v>
      </c>
    </row>
    <row r="1091" spans="1:8" x14ac:dyDescent="0.25">
      <c r="A1091" t="s">
        <v>2538</v>
      </c>
      <c r="B1091" t="s">
        <v>2538</v>
      </c>
      <c r="C1091" t="s">
        <v>1415</v>
      </c>
      <c r="D1091" t="s">
        <v>1416</v>
      </c>
      <c r="E1091" t="s">
        <v>2541</v>
      </c>
      <c r="F1091" t="s">
        <v>2541</v>
      </c>
      <c r="G1091" t="s">
        <v>2541</v>
      </c>
      <c r="H1091" t="s">
        <v>2541</v>
      </c>
    </row>
    <row r="1092" spans="1:8" x14ac:dyDescent="0.25">
      <c r="A1092" t="s">
        <v>2538</v>
      </c>
      <c r="B1092" t="s">
        <v>2538</v>
      </c>
      <c r="C1092" t="s">
        <v>412</v>
      </c>
      <c r="D1092" t="s">
        <v>413</v>
      </c>
      <c r="E1092" t="s">
        <v>2541</v>
      </c>
      <c r="F1092" t="s">
        <v>2541</v>
      </c>
      <c r="G1092" t="s">
        <v>2541</v>
      </c>
      <c r="H1092" t="s">
        <v>2541</v>
      </c>
    </row>
    <row r="1093" spans="1:8" x14ac:dyDescent="0.25">
      <c r="A1093" t="s">
        <v>2538</v>
      </c>
      <c r="B1093" t="s">
        <v>2538</v>
      </c>
      <c r="C1093" t="s">
        <v>414</v>
      </c>
      <c r="D1093" t="s">
        <v>415</v>
      </c>
      <c r="E1093" t="s">
        <v>2541</v>
      </c>
      <c r="F1093" t="s">
        <v>2541</v>
      </c>
      <c r="G1093" t="s">
        <v>2541</v>
      </c>
      <c r="H1093" t="s">
        <v>2541</v>
      </c>
    </row>
    <row r="1094" spans="1:8" x14ac:dyDescent="0.25">
      <c r="A1094" t="s">
        <v>2538</v>
      </c>
      <c r="B1094" t="s">
        <v>2538</v>
      </c>
      <c r="C1094" t="s">
        <v>416</v>
      </c>
      <c r="D1094" t="s">
        <v>417</v>
      </c>
      <c r="E1094" t="s">
        <v>2541</v>
      </c>
      <c r="F1094" t="s">
        <v>2541</v>
      </c>
      <c r="G1094" t="s">
        <v>2541</v>
      </c>
      <c r="H1094" t="s">
        <v>2541</v>
      </c>
    </row>
    <row r="1095" spans="1:8" x14ac:dyDescent="0.25">
      <c r="A1095" t="s">
        <v>2538</v>
      </c>
      <c r="B1095" t="s">
        <v>2538</v>
      </c>
      <c r="C1095" t="s">
        <v>418</v>
      </c>
      <c r="D1095" t="s">
        <v>419</v>
      </c>
      <c r="E1095" t="s">
        <v>2541</v>
      </c>
      <c r="F1095" t="s">
        <v>2541</v>
      </c>
      <c r="G1095" t="s">
        <v>2541</v>
      </c>
      <c r="H1095" t="s">
        <v>2541</v>
      </c>
    </row>
    <row r="1096" spans="1:8" x14ac:dyDescent="0.25">
      <c r="A1096" t="s">
        <v>2538</v>
      </c>
      <c r="B1096" t="s">
        <v>2538</v>
      </c>
      <c r="C1096" t="s">
        <v>1417</v>
      </c>
      <c r="D1096" t="s">
        <v>1418</v>
      </c>
      <c r="E1096" t="s">
        <v>2541</v>
      </c>
      <c r="F1096" t="s">
        <v>2541</v>
      </c>
      <c r="G1096" t="s">
        <v>2541</v>
      </c>
      <c r="H1096" t="s">
        <v>2541</v>
      </c>
    </row>
    <row r="1097" spans="1:8" x14ac:dyDescent="0.25">
      <c r="A1097" t="s">
        <v>2538</v>
      </c>
      <c r="B1097" t="s">
        <v>2538</v>
      </c>
      <c r="C1097" t="s">
        <v>1419</v>
      </c>
      <c r="D1097" t="s">
        <v>1418</v>
      </c>
      <c r="E1097" t="s">
        <v>2541</v>
      </c>
      <c r="F1097" t="s">
        <v>2541</v>
      </c>
      <c r="G1097" t="s">
        <v>2541</v>
      </c>
      <c r="H1097" t="s">
        <v>2541</v>
      </c>
    </row>
    <row r="1098" spans="1:8" x14ac:dyDescent="0.25">
      <c r="A1098" t="s">
        <v>2538</v>
      </c>
      <c r="B1098" t="s">
        <v>2538</v>
      </c>
      <c r="C1098" t="s">
        <v>1420</v>
      </c>
      <c r="D1098" t="s">
        <v>1418</v>
      </c>
      <c r="E1098" t="s">
        <v>2541</v>
      </c>
      <c r="F1098" t="s">
        <v>2541</v>
      </c>
      <c r="G1098" t="s">
        <v>2541</v>
      </c>
      <c r="H1098" t="s">
        <v>2541</v>
      </c>
    </row>
    <row r="1099" spans="1:8" x14ac:dyDescent="0.25">
      <c r="A1099" t="s">
        <v>2538</v>
      </c>
      <c r="B1099" t="s">
        <v>2538</v>
      </c>
      <c r="C1099" t="s">
        <v>1421</v>
      </c>
      <c r="D1099" t="s">
        <v>1418</v>
      </c>
      <c r="E1099" t="s">
        <v>2541</v>
      </c>
      <c r="F1099" t="s">
        <v>2541</v>
      </c>
      <c r="G1099" t="s">
        <v>2541</v>
      </c>
      <c r="H1099" t="s">
        <v>2541</v>
      </c>
    </row>
    <row r="1100" spans="1:8" x14ac:dyDescent="0.25">
      <c r="A1100" t="s">
        <v>2538</v>
      </c>
      <c r="B1100" t="s">
        <v>2538</v>
      </c>
      <c r="C1100" t="s">
        <v>1422</v>
      </c>
      <c r="D1100" t="s">
        <v>424</v>
      </c>
      <c r="E1100" t="s">
        <v>2541</v>
      </c>
      <c r="F1100" t="s">
        <v>2541</v>
      </c>
      <c r="G1100" t="s">
        <v>2541</v>
      </c>
      <c r="H1100" t="s">
        <v>2541</v>
      </c>
    </row>
    <row r="1101" spans="1:8" x14ac:dyDescent="0.25">
      <c r="A1101" t="s">
        <v>2538</v>
      </c>
      <c r="B1101" t="s">
        <v>2538</v>
      </c>
      <c r="C1101" t="s">
        <v>1423</v>
      </c>
      <c r="D1101" t="s">
        <v>1424</v>
      </c>
      <c r="E1101" t="s">
        <v>2541</v>
      </c>
      <c r="F1101" t="s">
        <v>2541</v>
      </c>
      <c r="G1101" t="s">
        <v>2541</v>
      </c>
      <c r="H1101" t="s">
        <v>2541</v>
      </c>
    </row>
    <row r="1102" spans="1:8" x14ac:dyDescent="0.25">
      <c r="A1102" t="s">
        <v>2538</v>
      </c>
      <c r="B1102" t="s">
        <v>2538</v>
      </c>
      <c r="C1102" t="s">
        <v>1425</v>
      </c>
      <c r="D1102" t="s">
        <v>1426</v>
      </c>
      <c r="E1102" t="s">
        <v>2541</v>
      </c>
      <c r="F1102" t="s">
        <v>2541</v>
      </c>
      <c r="G1102" t="s">
        <v>2541</v>
      </c>
      <c r="H1102" t="s">
        <v>2541</v>
      </c>
    </row>
    <row r="1103" spans="1:8" x14ac:dyDescent="0.25">
      <c r="A1103" t="s">
        <v>2538</v>
      </c>
      <c r="B1103" t="s">
        <v>2538</v>
      </c>
      <c r="C1103" t="s">
        <v>1427</v>
      </c>
      <c r="D1103" t="s">
        <v>1428</v>
      </c>
      <c r="E1103" t="s">
        <v>2541</v>
      </c>
      <c r="F1103" t="s">
        <v>2541</v>
      </c>
      <c r="G1103" t="s">
        <v>2541</v>
      </c>
      <c r="H1103" t="s">
        <v>2541</v>
      </c>
    </row>
    <row r="1104" spans="1:8" x14ac:dyDescent="0.25">
      <c r="A1104" t="s">
        <v>2538</v>
      </c>
      <c r="B1104" t="s">
        <v>2538</v>
      </c>
      <c r="C1104" t="s">
        <v>1429</v>
      </c>
      <c r="D1104" t="s">
        <v>1430</v>
      </c>
      <c r="E1104" t="s">
        <v>2541</v>
      </c>
      <c r="F1104" t="s">
        <v>2541</v>
      </c>
      <c r="G1104" t="s">
        <v>2541</v>
      </c>
      <c r="H1104" t="s">
        <v>2541</v>
      </c>
    </row>
    <row r="1105" spans="1:8" x14ac:dyDescent="0.25">
      <c r="A1105" t="s">
        <v>2538</v>
      </c>
      <c r="B1105" t="s">
        <v>2538</v>
      </c>
      <c r="C1105" t="s">
        <v>1431</v>
      </c>
      <c r="D1105" t="s">
        <v>1432</v>
      </c>
      <c r="E1105" t="s">
        <v>2541</v>
      </c>
      <c r="F1105" t="s">
        <v>2541</v>
      </c>
      <c r="G1105" t="s">
        <v>2541</v>
      </c>
      <c r="H1105" t="s">
        <v>2541</v>
      </c>
    </row>
    <row r="1106" spans="1:8" x14ac:dyDescent="0.25">
      <c r="A1106" t="s">
        <v>2538</v>
      </c>
      <c r="B1106" t="s">
        <v>2538</v>
      </c>
      <c r="C1106" t="s">
        <v>1433</v>
      </c>
      <c r="D1106" t="s">
        <v>1434</v>
      </c>
      <c r="E1106" t="s">
        <v>2541</v>
      </c>
      <c r="F1106" t="s">
        <v>2541</v>
      </c>
      <c r="G1106" t="s">
        <v>2541</v>
      </c>
      <c r="H1106" t="s">
        <v>2541</v>
      </c>
    </row>
    <row r="1107" spans="1:8" x14ac:dyDescent="0.25">
      <c r="A1107" t="s">
        <v>2538</v>
      </c>
      <c r="B1107" t="s">
        <v>2538</v>
      </c>
      <c r="C1107" t="s">
        <v>526</v>
      </c>
      <c r="D1107" t="s">
        <v>527</v>
      </c>
      <c r="E1107" t="s">
        <v>2541</v>
      </c>
      <c r="F1107" t="s">
        <v>2541</v>
      </c>
      <c r="G1107" t="s">
        <v>2541</v>
      </c>
      <c r="H1107" t="s">
        <v>2541</v>
      </c>
    </row>
    <row r="1108" spans="1:8" x14ac:dyDescent="0.25">
      <c r="A1108" t="s">
        <v>2538</v>
      </c>
      <c r="B1108" t="s">
        <v>2538</v>
      </c>
      <c r="C1108" t="s">
        <v>1435</v>
      </c>
      <c r="D1108" t="s">
        <v>1436</v>
      </c>
      <c r="E1108" t="s">
        <v>2541</v>
      </c>
      <c r="F1108" t="s">
        <v>2541</v>
      </c>
      <c r="G1108" t="s">
        <v>2541</v>
      </c>
      <c r="H1108" t="s">
        <v>2541</v>
      </c>
    </row>
    <row r="1109" spans="1:8" x14ac:dyDescent="0.25">
      <c r="A1109" t="s">
        <v>29</v>
      </c>
      <c r="B1109" t="s">
        <v>1437</v>
      </c>
      <c r="C1109" t="s">
        <v>154</v>
      </c>
      <c r="D1109" t="s">
        <v>155</v>
      </c>
      <c r="E1109" t="s">
        <v>2541</v>
      </c>
      <c r="F1109" t="s">
        <v>2541</v>
      </c>
      <c r="G1109" t="s">
        <v>2541</v>
      </c>
      <c r="H1109" t="s">
        <v>2541</v>
      </c>
    </row>
    <row r="1110" spans="1:8" x14ac:dyDescent="0.25">
      <c r="A1110" t="s">
        <v>2538</v>
      </c>
      <c r="B1110" t="s">
        <v>2538</v>
      </c>
      <c r="C1110" t="s">
        <v>1407</v>
      </c>
      <c r="D1110" t="s">
        <v>1408</v>
      </c>
      <c r="E1110" t="s">
        <v>2541</v>
      </c>
      <c r="F1110" t="s">
        <v>2541</v>
      </c>
      <c r="G1110" t="s">
        <v>2541</v>
      </c>
      <c r="H1110" t="s">
        <v>2541</v>
      </c>
    </row>
    <row r="1111" spans="1:8" x14ac:dyDescent="0.25">
      <c r="A1111" t="s">
        <v>2538</v>
      </c>
      <c r="B1111" t="s">
        <v>2538</v>
      </c>
      <c r="C1111" t="s">
        <v>1409</v>
      </c>
      <c r="D1111" t="s">
        <v>1410</v>
      </c>
      <c r="E1111" t="s">
        <v>2541</v>
      </c>
      <c r="F1111" t="s">
        <v>2541</v>
      </c>
      <c r="G1111" t="s">
        <v>2541</v>
      </c>
      <c r="H1111" t="s">
        <v>2541</v>
      </c>
    </row>
    <row r="1112" spans="1:8" x14ac:dyDescent="0.25">
      <c r="A1112" t="s">
        <v>2538</v>
      </c>
      <c r="B1112" t="s">
        <v>2538</v>
      </c>
      <c r="C1112" t="s">
        <v>1411</v>
      </c>
      <c r="D1112" t="s">
        <v>1412</v>
      </c>
      <c r="E1112" t="s">
        <v>2541</v>
      </c>
      <c r="F1112" t="s">
        <v>2541</v>
      </c>
      <c r="G1112" t="s">
        <v>2541</v>
      </c>
      <c r="H1112" t="s">
        <v>2541</v>
      </c>
    </row>
    <row r="1113" spans="1:8" x14ac:dyDescent="0.25">
      <c r="A1113" t="s">
        <v>2538</v>
      </c>
      <c r="B1113" t="s">
        <v>2538</v>
      </c>
      <c r="C1113" t="s">
        <v>1413</v>
      </c>
      <c r="D1113" t="s">
        <v>1414</v>
      </c>
      <c r="E1113" t="s">
        <v>2541</v>
      </c>
      <c r="F1113" t="s">
        <v>2541</v>
      </c>
      <c r="G1113" t="s">
        <v>2541</v>
      </c>
      <c r="H1113" t="s">
        <v>2541</v>
      </c>
    </row>
    <row r="1114" spans="1:8" x14ac:dyDescent="0.25">
      <c r="A1114" t="s">
        <v>2538</v>
      </c>
      <c r="B1114" t="s">
        <v>2538</v>
      </c>
      <c r="C1114" t="s">
        <v>198</v>
      </c>
      <c r="D1114" t="s">
        <v>530</v>
      </c>
      <c r="E1114" t="s">
        <v>2541</v>
      </c>
      <c r="F1114" t="s">
        <v>2541</v>
      </c>
      <c r="G1114" t="s">
        <v>2541</v>
      </c>
      <c r="H1114" t="s">
        <v>2541</v>
      </c>
    </row>
    <row r="1115" spans="1:8" x14ac:dyDescent="0.25">
      <c r="A1115" t="s">
        <v>2538</v>
      </c>
      <c r="B1115" t="s">
        <v>2538</v>
      </c>
      <c r="C1115" t="s">
        <v>528</v>
      </c>
      <c r="D1115" t="s">
        <v>529</v>
      </c>
      <c r="E1115" t="s">
        <v>2541</v>
      </c>
      <c r="F1115" t="s">
        <v>2541</v>
      </c>
      <c r="G1115" t="s">
        <v>2541</v>
      </c>
      <c r="H1115" t="s">
        <v>2541</v>
      </c>
    </row>
    <row r="1116" spans="1:8" x14ac:dyDescent="0.25">
      <c r="A1116" t="s">
        <v>2538</v>
      </c>
      <c r="B1116" t="s">
        <v>2538</v>
      </c>
      <c r="C1116" t="s">
        <v>457</v>
      </c>
      <c r="D1116" t="s">
        <v>458</v>
      </c>
      <c r="E1116" t="s">
        <v>2541</v>
      </c>
      <c r="F1116" t="s">
        <v>2541</v>
      </c>
      <c r="G1116" t="s">
        <v>2541</v>
      </c>
      <c r="H1116" t="s">
        <v>2541</v>
      </c>
    </row>
    <row r="1117" spans="1:8" x14ac:dyDescent="0.25">
      <c r="A1117" t="s">
        <v>2538</v>
      </c>
      <c r="B1117" t="s">
        <v>2538</v>
      </c>
      <c r="C1117" t="s">
        <v>1415</v>
      </c>
      <c r="D1117" t="s">
        <v>1416</v>
      </c>
      <c r="E1117" t="s">
        <v>2541</v>
      </c>
      <c r="F1117" t="s">
        <v>2541</v>
      </c>
      <c r="G1117" t="s">
        <v>2541</v>
      </c>
      <c r="H1117" t="s">
        <v>2541</v>
      </c>
    </row>
    <row r="1118" spans="1:8" x14ac:dyDescent="0.25">
      <c r="A1118" t="s">
        <v>2538</v>
      </c>
      <c r="B1118" t="s">
        <v>2538</v>
      </c>
      <c r="C1118" t="s">
        <v>156</v>
      </c>
      <c r="D1118" t="s">
        <v>157</v>
      </c>
      <c r="E1118" t="s">
        <v>2541</v>
      </c>
      <c r="F1118" t="s">
        <v>2541</v>
      </c>
      <c r="G1118" t="s">
        <v>2541</v>
      </c>
      <c r="H1118" t="s">
        <v>2541</v>
      </c>
    </row>
    <row r="1119" spans="1:8" x14ac:dyDescent="0.25">
      <c r="A1119" t="s">
        <v>2538</v>
      </c>
      <c r="B1119" t="s">
        <v>2538</v>
      </c>
      <c r="C1119" t="s">
        <v>172</v>
      </c>
      <c r="D1119" t="s">
        <v>173</v>
      </c>
      <c r="E1119" t="s">
        <v>2541</v>
      </c>
      <c r="F1119" t="s">
        <v>2541</v>
      </c>
      <c r="G1119" t="s">
        <v>2541</v>
      </c>
      <c r="H1119" t="s">
        <v>2541</v>
      </c>
    </row>
    <row r="1120" spans="1:8" x14ac:dyDescent="0.25">
      <c r="A1120" t="s">
        <v>2538</v>
      </c>
      <c r="B1120" t="s">
        <v>2538</v>
      </c>
      <c r="C1120" t="s">
        <v>162</v>
      </c>
      <c r="D1120" t="s">
        <v>163</v>
      </c>
      <c r="E1120" t="s">
        <v>2541</v>
      </c>
      <c r="F1120" t="s">
        <v>2541</v>
      </c>
      <c r="G1120" t="s">
        <v>2541</v>
      </c>
      <c r="H1120" t="s">
        <v>2541</v>
      </c>
    </row>
    <row r="1121" spans="1:8" x14ac:dyDescent="0.25">
      <c r="A1121" t="s">
        <v>2538</v>
      </c>
      <c r="B1121" t="s">
        <v>2538</v>
      </c>
      <c r="C1121" t="s">
        <v>174</v>
      </c>
      <c r="D1121" t="s">
        <v>175</v>
      </c>
      <c r="E1121" t="s">
        <v>2541</v>
      </c>
      <c r="F1121" t="s">
        <v>2541</v>
      </c>
      <c r="G1121" t="s">
        <v>2541</v>
      </c>
      <c r="H1121" t="s">
        <v>2541</v>
      </c>
    </row>
    <row r="1122" spans="1:8" x14ac:dyDescent="0.25">
      <c r="A1122" t="s">
        <v>2538</v>
      </c>
      <c r="B1122" t="s">
        <v>2538</v>
      </c>
      <c r="C1122" t="s">
        <v>1438</v>
      </c>
      <c r="D1122" t="s">
        <v>1439</v>
      </c>
      <c r="E1122" t="s">
        <v>2541</v>
      </c>
      <c r="F1122" t="s">
        <v>2541</v>
      </c>
      <c r="G1122" t="s">
        <v>2541</v>
      </c>
      <c r="H1122" t="s">
        <v>2541</v>
      </c>
    </row>
    <row r="1123" spans="1:8" x14ac:dyDescent="0.25">
      <c r="A1123" t="s">
        <v>2538</v>
      </c>
      <c r="B1123" t="s">
        <v>2538</v>
      </c>
      <c r="C1123" t="s">
        <v>350</v>
      </c>
      <c r="D1123" t="s">
        <v>351</v>
      </c>
      <c r="E1123" t="s">
        <v>2541</v>
      </c>
      <c r="F1123" t="s">
        <v>2541</v>
      </c>
      <c r="G1123" t="s">
        <v>2541</v>
      </c>
      <c r="H1123" t="s">
        <v>2541</v>
      </c>
    </row>
    <row r="1124" spans="1:8" x14ac:dyDescent="0.25">
      <c r="A1124" t="s">
        <v>2538</v>
      </c>
      <c r="B1124" t="s">
        <v>2538</v>
      </c>
      <c r="C1124" t="s">
        <v>354</v>
      </c>
      <c r="D1124" t="s">
        <v>355</v>
      </c>
      <c r="E1124" t="s">
        <v>2541</v>
      </c>
      <c r="F1124" t="s">
        <v>2541</v>
      </c>
      <c r="G1124" t="s">
        <v>2541</v>
      </c>
      <c r="H1124" t="s">
        <v>2541</v>
      </c>
    </row>
    <row r="1125" spans="1:8" x14ac:dyDescent="0.25">
      <c r="A1125" t="s">
        <v>2538</v>
      </c>
      <c r="B1125" t="s">
        <v>2538</v>
      </c>
      <c r="C1125" t="s">
        <v>470</v>
      </c>
      <c r="D1125" t="s">
        <v>471</v>
      </c>
      <c r="E1125" t="s">
        <v>2541</v>
      </c>
      <c r="F1125" t="s">
        <v>2541</v>
      </c>
      <c r="G1125" t="s">
        <v>2541</v>
      </c>
      <c r="H1125" t="s">
        <v>2541</v>
      </c>
    </row>
    <row r="1126" spans="1:8" x14ac:dyDescent="0.25">
      <c r="A1126" t="s">
        <v>2538</v>
      </c>
      <c r="B1126" t="s">
        <v>2538</v>
      </c>
      <c r="C1126" t="s">
        <v>484</v>
      </c>
      <c r="D1126" t="s">
        <v>485</v>
      </c>
      <c r="E1126" t="s">
        <v>2541</v>
      </c>
      <c r="F1126" t="s">
        <v>2541</v>
      </c>
      <c r="G1126" t="s">
        <v>2541</v>
      </c>
      <c r="H1126" t="s">
        <v>2541</v>
      </c>
    </row>
    <row r="1127" spans="1:8" x14ac:dyDescent="0.25">
      <c r="A1127" t="s">
        <v>2538</v>
      </c>
      <c r="B1127" t="s">
        <v>2538</v>
      </c>
      <c r="C1127" t="s">
        <v>535</v>
      </c>
      <c r="D1127" t="s">
        <v>536</v>
      </c>
      <c r="E1127" t="s">
        <v>2541</v>
      </c>
      <c r="F1127" t="s">
        <v>2541</v>
      </c>
      <c r="G1127" t="s">
        <v>2541</v>
      </c>
      <c r="H1127" t="s">
        <v>2541</v>
      </c>
    </row>
    <row r="1128" spans="1:8" x14ac:dyDescent="0.25">
      <c r="A1128" t="s">
        <v>2538</v>
      </c>
      <c r="B1128" t="s">
        <v>2538</v>
      </c>
      <c r="C1128" t="s">
        <v>537</v>
      </c>
      <c r="D1128" t="s">
        <v>538</v>
      </c>
      <c r="E1128" t="s">
        <v>2541</v>
      </c>
      <c r="F1128" t="s">
        <v>2541</v>
      </c>
      <c r="G1128" t="s">
        <v>2541</v>
      </c>
      <c r="H1128" t="s">
        <v>2541</v>
      </c>
    </row>
    <row r="1129" spans="1:8" x14ac:dyDescent="0.25">
      <c r="A1129" t="s">
        <v>2538</v>
      </c>
      <c r="B1129" t="s">
        <v>2538</v>
      </c>
      <c r="C1129" t="s">
        <v>539</v>
      </c>
      <c r="D1129" t="s">
        <v>540</v>
      </c>
      <c r="E1129" t="s">
        <v>2541</v>
      </c>
      <c r="F1129" t="s">
        <v>2541</v>
      </c>
      <c r="G1129" t="s">
        <v>2541</v>
      </c>
      <c r="H1129" t="s">
        <v>2541</v>
      </c>
    </row>
    <row r="1130" spans="1:8" x14ac:dyDescent="0.25">
      <c r="A1130" t="s">
        <v>2538</v>
      </c>
      <c r="B1130" t="s">
        <v>2538</v>
      </c>
      <c r="C1130" t="s">
        <v>541</v>
      </c>
      <c r="D1130" t="s">
        <v>542</v>
      </c>
      <c r="E1130" t="s">
        <v>2541</v>
      </c>
      <c r="F1130" t="s">
        <v>2541</v>
      </c>
      <c r="G1130" t="s">
        <v>2541</v>
      </c>
      <c r="H1130" t="s">
        <v>2541</v>
      </c>
    </row>
    <row r="1131" spans="1:8" x14ac:dyDescent="0.25">
      <c r="A1131" t="s">
        <v>2538</v>
      </c>
      <c r="B1131" t="s">
        <v>2538</v>
      </c>
      <c r="C1131" t="s">
        <v>583</v>
      </c>
      <c r="D1131" t="s">
        <v>584</v>
      </c>
      <c r="E1131" t="s">
        <v>2541</v>
      </c>
      <c r="F1131" t="s">
        <v>2541</v>
      </c>
      <c r="G1131" t="s">
        <v>2541</v>
      </c>
      <c r="H1131" t="s">
        <v>2541</v>
      </c>
    </row>
    <row r="1132" spans="1:8" x14ac:dyDescent="0.25">
      <c r="A1132" t="s">
        <v>2538</v>
      </c>
      <c r="B1132" t="s">
        <v>2538</v>
      </c>
      <c r="C1132" t="s">
        <v>585</v>
      </c>
      <c r="D1132" t="s">
        <v>586</v>
      </c>
      <c r="E1132" t="s">
        <v>2541</v>
      </c>
      <c r="F1132" t="s">
        <v>2541</v>
      </c>
      <c r="G1132" t="s">
        <v>2541</v>
      </c>
      <c r="H1132" t="s">
        <v>2541</v>
      </c>
    </row>
    <row r="1133" spans="1:8" x14ac:dyDescent="0.25">
      <c r="A1133" t="s">
        <v>2538</v>
      </c>
      <c r="B1133" t="s">
        <v>2538</v>
      </c>
      <c r="C1133" t="s">
        <v>1440</v>
      </c>
      <c r="D1133" t="s">
        <v>1441</v>
      </c>
      <c r="E1133" t="s">
        <v>2541</v>
      </c>
      <c r="F1133" t="s">
        <v>2541</v>
      </c>
      <c r="G1133" t="s">
        <v>2541</v>
      </c>
      <c r="H1133" t="s">
        <v>2541</v>
      </c>
    </row>
    <row r="1134" spans="1:8" x14ac:dyDescent="0.25">
      <c r="A1134" t="s">
        <v>2538</v>
      </c>
      <c r="B1134" t="s">
        <v>2538</v>
      </c>
      <c r="C1134" t="s">
        <v>228</v>
      </c>
      <c r="D1134" t="s">
        <v>229</v>
      </c>
      <c r="E1134" t="s">
        <v>2541</v>
      </c>
      <c r="F1134" t="s">
        <v>2541</v>
      </c>
      <c r="G1134" t="s">
        <v>2541</v>
      </c>
      <c r="H1134" t="s">
        <v>2541</v>
      </c>
    </row>
    <row r="1135" spans="1:8" x14ac:dyDescent="0.25">
      <c r="A1135" t="s">
        <v>2538</v>
      </c>
      <c r="B1135" t="s">
        <v>2538</v>
      </c>
      <c r="C1135" t="s">
        <v>1091</v>
      </c>
      <c r="D1135" t="s">
        <v>1092</v>
      </c>
      <c r="E1135" t="s">
        <v>2541</v>
      </c>
      <c r="F1135" t="s">
        <v>2541</v>
      </c>
      <c r="G1135" t="s">
        <v>2541</v>
      </c>
      <c r="H1135" t="s">
        <v>2541</v>
      </c>
    </row>
    <row r="1136" spans="1:8" x14ac:dyDescent="0.25">
      <c r="A1136" t="s">
        <v>2538</v>
      </c>
      <c r="B1136" t="s">
        <v>2538</v>
      </c>
      <c r="C1136" t="s">
        <v>516</v>
      </c>
      <c r="D1136" t="s">
        <v>517</v>
      </c>
      <c r="E1136" t="s">
        <v>2541</v>
      </c>
      <c r="F1136" t="s">
        <v>2541</v>
      </c>
      <c r="G1136" t="s">
        <v>2541</v>
      </c>
      <c r="H1136" t="s">
        <v>2541</v>
      </c>
    </row>
    <row r="1137" spans="1:8" x14ac:dyDescent="0.25">
      <c r="A1137" t="s">
        <v>2538</v>
      </c>
      <c r="B1137" t="s">
        <v>2538</v>
      </c>
      <c r="C1137" t="s">
        <v>1442</v>
      </c>
      <c r="D1137" t="s">
        <v>1443</v>
      </c>
      <c r="E1137" t="s">
        <v>2541</v>
      </c>
      <c r="F1137" t="s">
        <v>2541</v>
      </c>
      <c r="G1137" t="s">
        <v>2541</v>
      </c>
      <c r="H1137" t="s">
        <v>2541</v>
      </c>
    </row>
    <row r="1138" spans="1:8" x14ac:dyDescent="0.25">
      <c r="A1138" t="s">
        <v>2538</v>
      </c>
      <c r="B1138" t="s">
        <v>2538</v>
      </c>
      <c r="C1138" t="s">
        <v>1444</v>
      </c>
      <c r="D1138" t="s">
        <v>413</v>
      </c>
      <c r="E1138" t="s">
        <v>2541</v>
      </c>
      <c r="F1138" t="s">
        <v>2541</v>
      </c>
      <c r="G1138" t="s">
        <v>2541</v>
      </c>
      <c r="H1138" t="s">
        <v>2541</v>
      </c>
    </row>
    <row r="1139" spans="1:8" x14ac:dyDescent="0.25">
      <c r="A1139" t="s">
        <v>2538</v>
      </c>
      <c r="B1139" t="s">
        <v>2538</v>
      </c>
      <c r="C1139" t="s">
        <v>1445</v>
      </c>
      <c r="D1139" t="s">
        <v>415</v>
      </c>
      <c r="E1139" t="s">
        <v>2541</v>
      </c>
      <c r="F1139" t="s">
        <v>2541</v>
      </c>
      <c r="G1139" t="s">
        <v>2541</v>
      </c>
      <c r="H1139" t="s">
        <v>2541</v>
      </c>
    </row>
    <row r="1140" spans="1:8" x14ac:dyDescent="0.25">
      <c r="A1140" t="s">
        <v>2538</v>
      </c>
      <c r="B1140" t="s">
        <v>2538</v>
      </c>
      <c r="C1140" t="s">
        <v>1446</v>
      </c>
      <c r="D1140" t="s">
        <v>417</v>
      </c>
      <c r="E1140" t="s">
        <v>2541</v>
      </c>
      <c r="F1140" t="s">
        <v>2541</v>
      </c>
      <c r="G1140" t="s">
        <v>2541</v>
      </c>
      <c r="H1140" t="s">
        <v>2541</v>
      </c>
    </row>
    <row r="1141" spans="1:8" x14ac:dyDescent="0.25">
      <c r="A1141" t="s">
        <v>2538</v>
      </c>
      <c r="B1141" t="s">
        <v>2538</v>
      </c>
      <c r="C1141" t="s">
        <v>1447</v>
      </c>
      <c r="D1141" t="s">
        <v>419</v>
      </c>
      <c r="E1141" t="s">
        <v>2541</v>
      </c>
      <c r="F1141" t="s">
        <v>2541</v>
      </c>
      <c r="G1141" t="s">
        <v>2541</v>
      </c>
      <c r="H1141" t="s">
        <v>2541</v>
      </c>
    </row>
    <row r="1142" spans="1:8" x14ac:dyDescent="0.25">
      <c r="A1142" t="s">
        <v>30</v>
      </c>
      <c r="B1142" t="s">
        <v>1448</v>
      </c>
      <c r="C1142" t="s">
        <v>154</v>
      </c>
      <c r="D1142" t="s">
        <v>155</v>
      </c>
      <c r="E1142" t="s">
        <v>2541</v>
      </c>
      <c r="F1142" t="s">
        <v>2541</v>
      </c>
      <c r="G1142" t="s">
        <v>2541</v>
      </c>
      <c r="H1142" t="s">
        <v>2541</v>
      </c>
    </row>
    <row r="1143" spans="1:8" x14ac:dyDescent="0.25">
      <c r="A1143" t="s">
        <v>2538</v>
      </c>
      <c r="B1143" t="s">
        <v>2538</v>
      </c>
      <c r="C1143" t="s">
        <v>1407</v>
      </c>
      <c r="D1143" t="s">
        <v>1408</v>
      </c>
      <c r="E1143" t="s">
        <v>2541</v>
      </c>
      <c r="F1143" t="s">
        <v>2541</v>
      </c>
      <c r="G1143" t="s">
        <v>2541</v>
      </c>
      <c r="H1143" t="s">
        <v>2541</v>
      </c>
    </row>
    <row r="1144" spans="1:8" x14ac:dyDescent="0.25">
      <c r="A1144" t="s">
        <v>2538</v>
      </c>
      <c r="B1144" t="s">
        <v>2538</v>
      </c>
      <c r="C1144" t="s">
        <v>1409</v>
      </c>
      <c r="D1144" t="s">
        <v>1410</v>
      </c>
      <c r="E1144" t="s">
        <v>2541</v>
      </c>
      <c r="F1144" t="s">
        <v>2541</v>
      </c>
      <c r="G1144" t="s">
        <v>2541</v>
      </c>
      <c r="H1144" t="s">
        <v>2541</v>
      </c>
    </row>
    <row r="1145" spans="1:8" x14ac:dyDescent="0.25">
      <c r="A1145" t="s">
        <v>2538</v>
      </c>
      <c r="B1145" t="s">
        <v>2538</v>
      </c>
      <c r="C1145" t="s">
        <v>1449</v>
      </c>
      <c r="D1145" t="s">
        <v>1450</v>
      </c>
      <c r="E1145" t="s">
        <v>2541</v>
      </c>
      <c r="F1145" t="s">
        <v>2541</v>
      </c>
      <c r="G1145" t="s">
        <v>2541</v>
      </c>
      <c r="H1145" t="s">
        <v>2541</v>
      </c>
    </row>
    <row r="1146" spans="1:8" x14ac:dyDescent="0.25">
      <c r="A1146" t="s">
        <v>2538</v>
      </c>
      <c r="B1146" t="s">
        <v>2538</v>
      </c>
      <c r="C1146" t="s">
        <v>1451</v>
      </c>
      <c r="D1146" t="s">
        <v>1452</v>
      </c>
      <c r="E1146" t="s">
        <v>2541</v>
      </c>
      <c r="F1146" t="s">
        <v>2541</v>
      </c>
      <c r="G1146" t="s">
        <v>2541</v>
      </c>
      <c r="H1146" t="s">
        <v>2541</v>
      </c>
    </row>
    <row r="1147" spans="1:8" x14ac:dyDescent="0.25">
      <c r="A1147" t="s">
        <v>2538</v>
      </c>
      <c r="B1147" t="s">
        <v>2538</v>
      </c>
      <c r="C1147" t="s">
        <v>1453</v>
      </c>
      <c r="D1147" t="s">
        <v>1454</v>
      </c>
      <c r="E1147" t="s">
        <v>2541</v>
      </c>
      <c r="F1147" t="s">
        <v>2541</v>
      </c>
      <c r="G1147" t="s">
        <v>2541</v>
      </c>
      <c r="H1147" t="s">
        <v>2541</v>
      </c>
    </row>
    <row r="1148" spans="1:8" x14ac:dyDescent="0.25">
      <c r="A1148" t="s">
        <v>2538</v>
      </c>
      <c r="B1148" t="s">
        <v>2538</v>
      </c>
      <c r="C1148" t="s">
        <v>1455</v>
      </c>
      <c r="D1148" t="s">
        <v>1456</v>
      </c>
      <c r="E1148" t="s">
        <v>2541</v>
      </c>
      <c r="F1148" t="s">
        <v>2541</v>
      </c>
      <c r="G1148" t="s">
        <v>2541</v>
      </c>
      <c r="H1148" t="s">
        <v>2541</v>
      </c>
    </row>
    <row r="1149" spans="1:8" x14ac:dyDescent="0.25">
      <c r="A1149" t="s">
        <v>2538</v>
      </c>
      <c r="B1149" t="s">
        <v>2538</v>
      </c>
      <c r="C1149" t="s">
        <v>1457</v>
      </c>
      <c r="D1149" t="s">
        <v>1458</v>
      </c>
      <c r="E1149" t="s">
        <v>2541</v>
      </c>
      <c r="F1149" t="s">
        <v>2541</v>
      </c>
      <c r="G1149" t="s">
        <v>2541</v>
      </c>
      <c r="H1149" t="s">
        <v>2541</v>
      </c>
    </row>
    <row r="1150" spans="1:8" x14ac:dyDescent="0.25">
      <c r="A1150" t="s">
        <v>2538</v>
      </c>
      <c r="B1150" t="s">
        <v>2538</v>
      </c>
      <c r="C1150" t="s">
        <v>1459</v>
      </c>
      <c r="D1150" t="s">
        <v>1460</v>
      </c>
      <c r="E1150" t="s">
        <v>2541</v>
      </c>
      <c r="F1150" t="s">
        <v>2541</v>
      </c>
      <c r="G1150" t="s">
        <v>2541</v>
      </c>
      <c r="H1150" t="s">
        <v>2541</v>
      </c>
    </row>
    <row r="1151" spans="1:8" x14ac:dyDescent="0.25">
      <c r="A1151" t="s">
        <v>2538</v>
      </c>
      <c r="B1151" t="s">
        <v>2538</v>
      </c>
      <c r="C1151" t="s">
        <v>1461</v>
      </c>
      <c r="D1151" t="s">
        <v>1462</v>
      </c>
      <c r="E1151" t="s">
        <v>2541</v>
      </c>
      <c r="F1151" t="s">
        <v>2541</v>
      </c>
      <c r="G1151" t="s">
        <v>2541</v>
      </c>
      <c r="H1151" t="s">
        <v>2541</v>
      </c>
    </row>
    <row r="1152" spans="1:8" x14ac:dyDescent="0.25">
      <c r="A1152" t="s">
        <v>2538</v>
      </c>
      <c r="B1152" t="s">
        <v>2538</v>
      </c>
      <c r="C1152" t="s">
        <v>1463</v>
      </c>
      <c r="D1152" t="s">
        <v>1464</v>
      </c>
      <c r="E1152" t="s">
        <v>2541</v>
      </c>
      <c r="F1152" t="s">
        <v>2541</v>
      </c>
      <c r="G1152" t="s">
        <v>2541</v>
      </c>
      <c r="H1152" t="s">
        <v>2541</v>
      </c>
    </row>
    <row r="1153" spans="1:8" x14ac:dyDescent="0.25">
      <c r="A1153" t="s">
        <v>2538</v>
      </c>
      <c r="B1153" t="s">
        <v>2538</v>
      </c>
      <c r="C1153" t="s">
        <v>1465</v>
      </c>
      <c r="D1153" t="s">
        <v>1466</v>
      </c>
      <c r="E1153" t="s">
        <v>2541</v>
      </c>
      <c r="F1153" t="s">
        <v>2541</v>
      </c>
      <c r="G1153" t="s">
        <v>2541</v>
      </c>
      <c r="H1153" t="s">
        <v>2541</v>
      </c>
    </row>
    <row r="1154" spans="1:8" x14ac:dyDescent="0.25">
      <c r="A1154" t="s">
        <v>2538</v>
      </c>
      <c r="B1154" t="s">
        <v>2538</v>
      </c>
      <c r="C1154" t="s">
        <v>1467</v>
      </c>
      <c r="D1154" t="s">
        <v>1468</v>
      </c>
      <c r="E1154" t="s">
        <v>2541</v>
      </c>
      <c r="F1154" t="s">
        <v>2541</v>
      </c>
      <c r="G1154" t="s">
        <v>2541</v>
      </c>
      <c r="H1154" t="s">
        <v>2541</v>
      </c>
    </row>
    <row r="1155" spans="1:8" x14ac:dyDescent="0.25">
      <c r="A1155" t="s">
        <v>2538</v>
      </c>
      <c r="B1155" t="s">
        <v>2538</v>
      </c>
      <c r="C1155" t="s">
        <v>1469</v>
      </c>
      <c r="D1155" t="s">
        <v>1470</v>
      </c>
      <c r="E1155" t="s">
        <v>2541</v>
      </c>
      <c r="F1155" t="s">
        <v>2541</v>
      </c>
      <c r="G1155" t="s">
        <v>2541</v>
      </c>
      <c r="H1155" t="s">
        <v>2541</v>
      </c>
    </row>
    <row r="1156" spans="1:8" x14ac:dyDescent="0.25">
      <c r="A1156" t="s">
        <v>36</v>
      </c>
      <c r="B1156" t="s">
        <v>1471</v>
      </c>
      <c r="C1156" t="s">
        <v>154</v>
      </c>
      <c r="D1156" t="s">
        <v>155</v>
      </c>
      <c r="E1156" t="s">
        <v>2541</v>
      </c>
      <c r="F1156" t="s">
        <v>2541</v>
      </c>
      <c r="G1156" t="s">
        <v>2541</v>
      </c>
      <c r="H1156" t="s">
        <v>2541</v>
      </c>
    </row>
    <row r="1157" spans="1:8" x14ac:dyDescent="0.25">
      <c r="A1157" t="s">
        <v>2538</v>
      </c>
      <c r="B1157" t="s">
        <v>2538</v>
      </c>
      <c r="C1157" t="s">
        <v>952</v>
      </c>
      <c r="D1157" t="s">
        <v>953</v>
      </c>
      <c r="E1157" t="s">
        <v>2541</v>
      </c>
      <c r="F1157" t="s">
        <v>2541</v>
      </c>
      <c r="G1157" t="s">
        <v>2541</v>
      </c>
      <c r="H1157" t="s">
        <v>2541</v>
      </c>
    </row>
    <row r="1158" spans="1:8" x14ac:dyDescent="0.25">
      <c r="A1158" t="s">
        <v>2538</v>
      </c>
      <c r="B1158" t="s">
        <v>2538</v>
      </c>
      <c r="C1158" t="s">
        <v>524</v>
      </c>
      <c r="D1158" t="s">
        <v>525</v>
      </c>
      <c r="E1158" t="s">
        <v>2541</v>
      </c>
      <c r="F1158" t="s">
        <v>2541</v>
      </c>
      <c r="G1158" t="s">
        <v>2541</v>
      </c>
      <c r="H1158" t="s">
        <v>2541</v>
      </c>
    </row>
    <row r="1159" spans="1:8" x14ac:dyDescent="0.25">
      <c r="A1159" t="s">
        <v>2538</v>
      </c>
      <c r="B1159" t="s">
        <v>2538</v>
      </c>
      <c r="C1159" t="s">
        <v>531</v>
      </c>
      <c r="D1159" t="s">
        <v>532</v>
      </c>
      <c r="E1159" t="s">
        <v>2541</v>
      </c>
      <c r="F1159" t="s">
        <v>2541</v>
      </c>
      <c r="G1159" t="s">
        <v>2541</v>
      </c>
      <c r="H1159" t="s">
        <v>2541</v>
      </c>
    </row>
    <row r="1160" spans="1:8" x14ac:dyDescent="0.25">
      <c r="A1160" t="s">
        <v>2538</v>
      </c>
      <c r="B1160" t="s">
        <v>2538</v>
      </c>
      <c r="C1160" t="s">
        <v>1472</v>
      </c>
      <c r="D1160" t="s">
        <v>1473</v>
      </c>
      <c r="E1160" t="s">
        <v>2541</v>
      </c>
      <c r="F1160" t="s">
        <v>2541</v>
      </c>
      <c r="G1160" t="s">
        <v>2541</v>
      </c>
      <c r="H1160" t="s">
        <v>2541</v>
      </c>
    </row>
    <row r="1161" spans="1:8" x14ac:dyDescent="0.25">
      <c r="A1161" t="s">
        <v>2538</v>
      </c>
      <c r="B1161" t="s">
        <v>2538</v>
      </c>
      <c r="C1161" t="s">
        <v>1474</v>
      </c>
      <c r="D1161" t="s">
        <v>1475</v>
      </c>
      <c r="E1161" t="s">
        <v>2541</v>
      </c>
      <c r="F1161" t="s">
        <v>2541</v>
      </c>
      <c r="G1161" t="s">
        <v>2541</v>
      </c>
      <c r="H1161" t="s">
        <v>2541</v>
      </c>
    </row>
    <row r="1162" spans="1:8" x14ac:dyDescent="0.25">
      <c r="A1162" t="s">
        <v>2538</v>
      </c>
      <c r="B1162" t="s">
        <v>2538</v>
      </c>
      <c r="C1162" t="s">
        <v>228</v>
      </c>
      <c r="D1162" t="s">
        <v>229</v>
      </c>
      <c r="E1162" t="s">
        <v>2541</v>
      </c>
      <c r="F1162" t="s">
        <v>2541</v>
      </c>
      <c r="G1162" t="s">
        <v>2541</v>
      </c>
      <c r="H1162" t="s">
        <v>2541</v>
      </c>
    </row>
    <row r="1163" spans="1:8" x14ac:dyDescent="0.25">
      <c r="A1163" t="s">
        <v>2538</v>
      </c>
      <c r="B1163" t="s">
        <v>2538</v>
      </c>
      <c r="C1163" t="s">
        <v>1476</v>
      </c>
      <c r="D1163" t="s">
        <v>334</v>
      </c>
      <c r="E1163" t="s">
        <v>2541</v>
      </c>
      <c r="F1163" t="s">
        <v>2541</v>
      </c>
      <c r="G1163" t="s">
        <v>2541</v>
      </c>
      <c r="H1163" t="s">
        <v>2541</v>
      </c>
    </row>
    <row r="1164" spans="1:8" x14ac:dyDescent="0.25">
      <c r="A1164" t="s">
        <v>38</v>
      </c>
      <c r="B1164" t="s">
        <v>1477</v>
      </c>
      <c r="C1164" t="s">
        <v>154</v>
      </c>
      <c r="D1164" t="s">
        <v>155</v>
      </c>
      <c r="E1164" t="s">
        <v>2541</v>
      </c>
      <c r="F1164" t="s">
        <v>2541</v>
      </c>
      <c r="G1164" t="s">
        <v>2541</v>
      </c>
      <c r="H1164" t="s">
        <v>2541</v>
      </c>
    </row>
    <row r="1165" spans="1:8" x14ac:dyDescent="0.25">
      <c r="A1165" t="s">
        <v>2538</v>
      </c>
      <c r="B1165" t="s">
        <v>2538</v>
      </c>
      <c r="C1165" t="s">
        <v>201</v>
      </c>
      <c r="D1165" t="s">
        <v>202</v>
      </c>
      <c r="E1165" t="s">
        <v>2541</v>
      </c>
      <c r="F1165" t="s">
        <v>2541</v>
      </c>
      <c r="G1165" t="s">
        <v>2541</v>
      </c>
      <c r="H1165" t="s">
        <v>2541</v>
      </c>
    </row>
    <row r="1166" spans="1:8" x14ac:dyDescent="0.25">
      <c r="A1166" t="s">
        <v>2538</v>
      </c>
      <c r="B1166" t="s">
        <v>2538</v>
      </c>
      <c r="C1166" t="s">
        <v>952</v>
      </c>
      <c r="D1166" t="s">
        <v>953</v>
      </c>
      <c r="E1166" t="s">
        <v>2541</v>
      </c>
      <c r="F1166" t="s">
        <v>2541</v>
      </c>
      <c r="G1166" t="s">
        <v>2541</v>
      </c>
      <c r="H1166" t="s">
        <v>2541</v>
      </c>
    </row>
    <row r="1167" spans="1:8" x14ac:dyDescent="0.25">
      <c r="A1167" t="s">
        <v>2538</v>
      </c>
      <c r="B1167" t="s">
        <v>2538</v>
      </c>
      <c r="C1167" t="s">
        <v>524</v>
      </c>
      <c r="D1167" t="s">
        <v>525</v>
      </c>
      <c r="E1167" t="s">
        <v>2541</v>
      </c>
      <c r="F1167" t="s">
        <v>2541</v>
      </c>
      <c r="G1167" t="s">
        <v>2541</v>
      </c>
      <c r="H1167" t="s">
        <v>2541</v>
      </c>
    </row>
    <row r="1168" spans="1:8" x14ac:dyDescent="0.25">
      <c r="A1168" t="s">
        <v>2538</v>
      </c>
      <c r="B1168" t="s">
        <v>2538</v>
      </c>
      <c r="C1168" t="s">
        <v>1478</v>
      </c>
      <c r="D1168" t="s">
        <v>1479</v>
      </c>
      <c r="E1168" t="s">
        <v>2541</v>
      </c>
      <c r="F1168" t="s">
        <v>2541</v>
      </c>
      <c r="G1168" t="s">
        <v>2541</v>
      </c>
      <c r="H1168" t="s">
        <v>2541</v>
      </c>
    </row>
    <row r="1169" spans="1:8" x14ac:dyDescent="0.25">
      <c r="A1169" t="s">
        <v>2538</v>
      </c>
      <c r="B1169" t="s">
        <v>2538</v>
      </c>
      <c r="C1169" t="s">
        <v>205</v>
      </c>
      <c r="D1169" t="s">
        <v>1480</v>
      </c>
      <c r="E1169" t="s">
        <v>2541</v>
      </c>
      <c r="F1169" t="s">
        <v>2541</v>
      </c>
      <c r="G1169" t="s">
        <v>2541</v>
      </c>
      <c r="H1169" t="s">
        <v>2541</v>
      </c>
    </row>
    <row r="1170" spans="1:8" x14ac:dyDescent="0.25">
      <c r="A1170" t="s">
        <v>37</v>
      </c>
      <c r="B1170" t="s">
        <v>1481</v>
      </c>
      <c r="C1170" t="s">
        <v>154</v>
      </c>
      <c r="D1170" t="s">
        <v>155</v>
      </c>
      <c r="E1170" t="s">
        <v>2541</v>
      </c>
      <c r="F1170" t="s">
        <v>2541</v>
      </c>
      <c r="G1170" t="s">
        <v>2541</v>
      </c>
      <c r="H1170" t="s">
        <v>2541</v>
      </c>
    </row>
    <row r="1171" spans="1:8" x14ac:dyDescent="0.25">
      <c r="A1171" t="s">
        <v>2538</v>
      </c>
      <c r="B1171" t="s">
        <v>2538</v>
      </c>
      <c r="C1171" t="s">
        <v>156</v>
      </c>
      <c r="D1171" t="s">
        <v>157</v>
      </c>
      <c r="E1171" t="s">
        <v>2541</v>
      </c>
      <c r="F1171" t="s">
        <v>2541</v>
      </c>
      <c r="G1171" t="s">
        <v>2541</v>
      </c>
      <c r="H1171" t="s">
        <v>2541</v>
      </c>
    </row>
    <row r="1172" spans="1:8" x14ac:dyDescent="0.25">
      <c r="A1172" t="s">
        <v>2538</v>
      </c>
      <c r="B1172" t="s">
        <v>2538</v>
      </c>
      <c r="C1172" t="s">
        <v>524</v>
      </c>
      <c r="D1172" t="s">
        <v>525</v>
      </c>
      <c r="E1172" t="s">
        <v>2541</v>
      </c>
      <c r="F1172" t="s">
        <v>2541</v>
      </c>
      <c r="G1172" t="s">
        <v>2541</v>
      </c>
      <c r="H1172" t="s">
        <v>2541</v>
      </c>
    </row>
    <row r="1173" spans="1:8" x14ac:dyDescent="0.25">
      <c r="A1173" t="s">
        <v>2538</v>
      </c>
      <c r="B1173" t="s">
        <v>2538</v>
      </c>
      <c r="C1173" t="s">
        <v>190</v>
      </c>
      <c r="D1173" t="s">
        <v>191</v>
      </c>
      <c r="E1173" t="s">
        <v>2541</v>
      </c>
      <c r="F1173" t="s">
        <v>2541</v>
      </c>
      <c r="G1173" t="s">
        <v>2541</v>
      </c>
      <c r="H1173" t="s">
        <v>2541</v>
      </c>
    </row>
    <row r="1174" spans="1:8" x14ac:dyDescent="0.25">
      <c r="A1174" t="s">
        <v>2538</v>
      </c>
      <c r="B1174" t="s">
        <v>2538</v>
      </c>
      <c r="C1174" t="s">
        <v>1482</v>
      </c>
      <c r="D1174" t="s">
        <v>1483</v>
      </c>
      <c r="E1174" t="s">
        <v>2541</v>
      </c>
      <c r="F1174" t="s">
        <v>2541</v>
      </c>
      <c r="G1174" t="s">
        <v>2541</v>
      </c>
      <c r="H1174" t="s">
        <v>2541</v>
      </c>
    </row>
    <row r="1175" spans="1:8" x14ac:dyDescent="0.25">
      <c r="A1175" t="s">
        <v>2538</v>
      </c>
      <c r="B1175" t="s">
        <v>2538</v>
      </c>
      <c r="C1175" t="s">
        <v>182</v>
      </c>
      <c r="D1175" t="s">
        <v>967</v>
      </c>
      <c r="E1175" t="s">
        <v>2541</v>
      </c>
      <c r="F1175" t="s">
        <v>2541</v>
      </c>
      <c r="G1175" t="s">
        <v>2541</v>
      </c>
      <c r="H1175" t="s">
        <v>2541</v>
      </c>
    </row>
    <row r="1176" spans="1:8" x14ac:dyDescent="0.25">
      <c r="A1176" t="s">
        <v>2538</v>
      </c>
      <c r="B1176" t="s">
        <v>2538</v>
      </c>
      <c r="C1176" t="s">
        <v>180</v>
      </c>
      <c r="D1176" t="s">
        <v>968</v>
      </c>
      <c r="E1176" t="s">
        <v>2541</v>
      </c>
      <c r="F1176" t="s">
        <v>2541</v>
      </c>
      <c r="G1176" t="s">
        <v>2541</v>
      </c>
      <c r="H1176" t="s">
        <v>2541</v>
      </c>
    </row>
    <row r="1177" spans="1:8" x14ac:dyDescent="0.25">
      <c r="A1177" t="s">
        <v>2538</v>
      </c>
      <c r="B1177" t="s">
        <v>2538</v>
      </c>
      <c r="C1177" t="s">
        <v>482</v>
      </c>
      <c r="D1177" t="s">
        <v>1484</v>
      </c>
      <c r="E1177" t="s">
        <v>2541</v>
      </c>
      <c r="F1177" t="s">
        <v>2541</v>
      </c>
      <c r="G1177" t="s">
        <v>2541</v>
      </c>
      <c r="H1177" t="s">
        <v>2541</v>
      </c>
    </row>
    <row r="1178" spans="1:8" x14ac:dyDescent="0.25">
      <c r="A1178" t="s">
        <v>2538</v>
      </c>
      <c r="B1178" t="s">
        <v>2538</v>
      </c>
      <c r="C1178" t="s">
        <v>1171</v>
      </c>
      <c r="D1178" t="s">
        <v>1172</v>
      </c>
      <c r="E1178" t="s">
        <v>2541</v>
      </c>
      <c r="F1178" t="s">
        <v>2541</v>
      </c>
      <c r="G1178" t="s">
        <v>2541</v>
      </c>
      <c r="H1178" t="s">
        <v>2541</v>
      </c>
    </row>
    <row r="1179" spans="1:8" x14ac:dyDescent="0.25">
      <c r="A1179" t="s">
        <v>2538</v>
      </c>
      <c r="B1179" t="s">
        <v>2538</v>
      </c>
      <c r="C1179" t="s">
        <v>381</v>
      </c>
      <c r="D1179" t="s">
        <v>1485</v>
      </c>
      <c r="E1179" t="s">
        <v>2541</v>
      </c>
      <c r="F1179" t="s">
        <v>2541</v>
      </c>
      <c r="G1179" t="s">
        <v>2541</v>
      </c>
      <c r="H1179" t="s">
        <v>2541</v>
      </c>
    </row>
    <row r="1180" spans="1:8" x14ac:dyDescent="0.25">
      <c r="A1180" t="s">
        <v>2538</v>
      </c>
      <c r="B1180" t="s">
        <v>2538</v>
      </c>
      <c r="C1180" t="s">
        <v>1486</v>
      </c>
      <c r="D1180" t="s">
        <v>1487</v>
      </c>
      <c r="E1180" t="s">
        <v>2541</v>
      </c>
      <c r="F1180" t="s">
        <v>2541</v>
      </c>
      <c r="G1180" t="s">
        <v>2541</v>
      </c>
      <c r="H1180" t="s">
        <v>2541</v>
      </c>
    </row>
    <row r="1181" spans="1:8" x14ac:dyDescent="0.25">
      <c r="A1181" t="s">
        <v>2538</v>
      </c>
      <c r="B1181" t="s">
        <v>2538</v>
      </c>
      <c r="C1181" t="s">
        <v>188</v>
      </c>
      <c r="D1181" t="s">
        <v>515</v>
      </c>
      <c r="E1181" t="s">
        <v>2541</v>
      </c>
      <c r="F1181" t="s">
        <v>2541</v>
      </c>
      <c r="G1181" t="s">
        <v>2541</v>
      </c>
      <c r="H1181" t="s">
        <v>2541</v>
      </c>
    </row>
    <row r="1182" spans="1:8" x14ac:dyDescent="0.25">
      <c r="A1182" t="s">
        <v>2538</v>
      </c>
      <c r="B1182" t="s">
        <v>2538</v>
      </c>
      <c r="C1182" t="s">
        <v>1180</v>
      </c>
      <c r="D1182" t="s">
        <v>1488</v>
      </c>
      <c r="E1182" t="s">
        <v>2541</v>
      </c>
      <c r="F1182" t="s">
        <v>2541</v>
      </c>
      <c r="G1182" t="s">
        <v>2541</v>
      </c>
      <c r="H1182" t="s">
        <v>2541</v>
      </c>
    </row>
    <row r="1183" spans="1:8" x14ac:dyDescent="0.25">
      <c r="A1183" t="s">
        <v>14</v>
      </c>
      <c r="B1183" t="s">
        <v>1489</v>
      </c>
      <c r="C1183" t="s">
        <v>1389</v>
      </c>
      <c r="D1183" t="s">
        <v>155</v>
      </c>
      <c r="E1183" t="s">
        <v>2541</v>
      </c>
      <c r="F1183" t="s">
        <v>2541</v>
      </c>
      <c r="G1183" t="s">
        <v>2541</v>
      </c>
      <c r="H1183" t="s">
        <v>2541</v>
      </c>
    </row>
    <row r="1184" spans="1:8" x14ac:dyDescent="0.25">
      <c r="A1184" t="s">
        <v>2538</v>
      </c>
      <c r="B1184" t="s">
        <v>2538</v>
      </c>
      <c r="C1184" t="s">
        <v>1490</v>
      </c>
      <c r="D1184" t="s">
        <v>1491</v>
      </c>
      <c r="E1184" t="s">
        <v>2541</v>
      </c>
      <c r="F1184" t="s">
        <v>2541</v>
      </c>
      <c r="G1184" t="s">
        <v>2541</v>
      </c>
      <c r="H1184" t="s">
        <v>2541</v>
      </c>
    </row>
    <row r="1185" spans="1:8" x14ac:dyDescent="0.25">
      <c r="A1185" t="s">
        <v>2538</v>
      </c>
      <c r="B1185" t="s">
        <v>2538</v>
      </c>
      <c r="C1185" t="s">
        <v>1492</v>
      </c>
      <c r="D1185" t="s">
        <v>1493</v>
      </c>
      <c r="E1185" t="s">
        <v>2541</v>
      </c>
      <c r="F1185" t="s">
        <v>2541</v>
      </c>
      <c r="G1185" t="s">
        <v>2541</v>
      </c>
      <c r="H1185" t="s">
        <v>2541</v>
      </c>
    </row>
    <row r="1186" spans="1:8" x14ac:dyDescent="0.25">
      <c r="A1186" t="s">
        <v>2538</v>
      </c>
      <c r="B1186" t="s">
        <v>2538</v>
      </c>
      <c r="C1186" t="s">
        <v>1494</v>
      </c>
      <c r="D1186" t="s">
        <v>1495</v>
      </c>
      <c r="E1186" t="s">
        <v>2541</v>
      </c>
      <c r="F1186" t="s">
        <v>2541</v>
      </c>
      <c r="G1186" t="s">
        <v>2541</v>
      </c>
      <c r="H1186" t="s">
        <v>2541</v>
      </c>
    </row>
    <row r="1187" spans="1:8" x14ac:dyDescent="0.25">
      <c r="A1187" t="s">
        <v>2538</v>
      </c>
      <c r="B1187" t="s">
        <v>2538</v>
      </c>
      <c r="C1187" t="s">
        <v>1496</v>
      </c>
      <c r="D1187" t="s">
        <v>1497</v>
      </c>
      <c r="E1187" t="s">
        <v>2541</v>
      </c>
      <c r="F1187" t="s">
        <v>2541</v>
      </c>
      <c r="G1187" t="s">
        <v>2541</v>
      </c>
      <c r="H1187" t="s">
        <v>2541</v>
      </c>
    </row>
    <row r="1188" spans="1:8" x14ac:dyDescent="0.25">
      <c r="A1188" t="s">
        <v>2538</v>
      </c>
      <c r="B1188" t="s">
        <v>2538</v>
      </c>
      <c r="C1188" t="s">
        <v>1498</v>
      </c>
      <c r="D1188" t="s">
        <v>1499</v>
      </c>
      <c r="E1188" t="s">
        <v>2541</v>
      </c>
      <c r="F1188" t="s">
        <v>2541</v>
      </c>
      <c r="G1188" t="s">
        <v>2541</v>
      </c>
      <c r="H1188" t="s">
        <v>2541</v>
      </c>
    </row>
    <row r="1189" spans="1:8" x14ac:dyDescent="0.25">
      <c r="A1189" t="s">
        <v>2538</v>
      </c>
      <c r="B1189" t="s">
        <v>2538</v>
      </c>
      <c r="C1189" t="s">
        <v>1500</v>
      </c>
      <c r="D1189" t="s">
        <v>1495</v>
      </c>
      <c r="E1189" t="s">
        <v>2541</v>
      </c>
      <c r="F1189" t="s">
        <v>2541</v>
      </c>
      <c r="G1189" t="s">
        <v>2541</v>
      </c>
      <c r="H1189" t="s">
        <v>2541</v>
      </c>
    </row>
    <row r="1190" spans="1:8" x14ac:dyDescent="0.25">
      <c r="A1190" t="s">
        <v>2538</v>
      </c>
      <c r="B1190" t="s">
        <v>2538</v>
      </c>
      <c r="C1190" t="s">
        <v>1501</v>
      </c>
      <c r="D1190" t="s">
        <v>1497</v>
      </c>
      <c r="E1190" t="s">
        <v>2541</v>
      </c>
      <c r="F1190" t="s">
        <v>2541</v>
      </c>
      <c r="G1190" t="s">
        <v>2541</v>
      </c>
      <c r="H1190" t="s">
        <v>2541</v>
      </c>
    </row>
    <row r="1191" spans="1:8" x14ac:dyDescent="0.25">
      <c r="A1191" t="s">
        <v>2538</v>
      </c>
      <c r="B1191" t="s">
        <v>2538</v>
      </c>
      <c r="C1191" t="s">
        <v>1502</v>
      </c>
      <c r="D1191" t="s">
        <v>1499</v>
      </c>
      <c r="E1191" t="s">
        <v>2541</v>
      </c>
      <c r="F1191" t="s">
        <v>2541</v>
      </c>
      <c r="G1191" t="s">
        <v>2541</v>
      </c>
      <c r="H1191" t="s">
        <v>2541</v>
      </c>
    </row>
    <row r="1192" spans="1:8" x14ac:dyDescent="0.25">
      <c r="A1192" t="s">
        <v>2538</v>
      </c>
      <c r="B1192" t="s">
        <v>2538</v>
      </c>
      <c r="C1192" t="s">
        <v>1503</v>
      </c>
      <c r="D1192" t="s">
        <v>1504</v>
      </c>
      <c r="E1192" t="s">
        <v>2541</v>
      </c>
      <c r="F1192" t="s">
        <v>2541</v>
      </c>
      <c r="G1192" t="s">
        <v>2541</v>
      </c>
      <c r="H1192" t="s">
        <v>2541</v>
      </c>
    </row>
    <row r="1193" spans="1:8" x14ac:dyDescent="0.25">
      <c r="A1193" t="s">
        <v>2538</v>
      </c>
      <c r="B1193" t="s">
        <v>2538</v>
      </c>
      <c r="C1193" t="s">
        <v>1505</v>
      </c>
      <c r="D1193" t="s">
        <v>1506</v>
      </c>
      <c r="E1193" t="s">
        <v>2541</v>
      </c>
      <c r="F1193" t="s">
        <v>2541</v>
      </c>
      <c r="G1193" t="s">
        <v>2541</v>
      </c>
      <c r="H1193" t="s">
        <v>2541</v>
      </c>
    </row>
    <row r="1194" spans="1:8" x14ac:dyDescent="0.25">
      <c r="A1194" t="s">
        <v>2538</v>
      </c>
      <c r="B1194" t="s">
        <v>2538</v>
      </c>
      <c r="C1194" t="s">
        <v>1507</v>
      </c>
      <c r="D1194" t="s">
        <v>1504</v>
      </c>
      <c r="E1194" t="s">
        <v>2541</v>
      </c>
      <c r="F1194" t="s">
        <v>2541</v>
      </c>
      <c r="G1194" t="s">
        <v>2541</v>
      </c>
      <c r="H1194" t="s">
        <v>2541</v>
      </c>
    </row>
    <row r="1195" spans="1:8" x14ac:dyDescent="0.25">
      <c r="A1195" t="s">
        <v>2538</v>
      </c>
      <c r="B1195" t="s">
        <v>2538</v>
      </c>
      <c r="C1195" t="s">
        <v>1508</v>
      </c>
      <c r="D1195" t="s">
        <v>1506</v>
      </c>
      <c r="E1195" t="s">
        <v>2541</v>
      </c>
      <c r="F1195" t="s">
        <v>2541</v>
      </c>
      <c r="G1195" t="s">
        <v>2541</v>
      </c>
      <c r="H1195" t="s">
        <v>2541</v>
      </c>
    </row>
    <row r="1196" spans="1:8" x14ac:dyDescent="0.25">
      <c r="A1196" t="s">
        <v>2538</v>
      </c>
      <c r="B1196" t="s">
        <v>2538</v>
      </c>
      <c r="C1196" t="s">
        <v>1509</v>
      </c>
      <c r="D1196" t="s">
        <v>1510</v>
      </c>
      <c r="E1196" t="s">
        <v>2541</v>
      </c>
      <c r="F1196" t="s">
        <v>2541</v>
      </c>
      <c r="G1196" t="s">
        <v>2541</v>
      </c>
      <c r="H1196" t="s">
        <v>2541</v>
      </c>
    </row>
    <row r="1197" spans="1:8" x14ac:dyDescent="0.25">
      <c r="A1197" t="s">
        <v>2538</v>
      </c>
      <c r="B1197" t="s">
        <v>2538</v>
      </c>
      <c r="C1197" t="s">
        <v>1511</v>
      </c>
      <c r="D1197" t="s">
        <v>1504</v>
      </c>
      <c r="E1197" t="s">
        <v>2541</v>
      </c>
      <c r="F1197" t="s">
        <v>2541</v>
      </c>
      <c r="G1197" t="s">
        <v>2541</v>
      </c>
      <c r="H1197" t="s">
        <v>2541</v>
      </c>
    </row>
    <row r="1198" spans="1:8" x14ac:dyDescent="0.25">
      <c r="A1198" t="s">
        <v>6</v>
      </c>
      <c r="B1198" t="s">
        <v>1512</v>
      </c>
      <c r="C1198" t="s">
        <v>154</v>
      </c>
      <c r="D1198" t="s">
        <v>155</v>
      </c>
      <c r="E1198" t="s">
        <v>2541</v>
      </c>
      <c r="F1198" t="s">
        <v>2541</v>
      </c>
      <c r="G1198" t="s">
        <v>2541</v>
      </c>
      <c r="H1198" t="s">
        <v>2541</v>
      </c>
    </row>
    <row r="1199" spans="1:8" x14ac:dyDescent="0.25">
      <c r="A1199" t="s">
        <v>2538</v>
      </c>
      <c r="B1199" t="s">
        <v>2538</v>
      </c>
      <c r="C1199" t="s">
        <v>1513</v>
      </c>
      <c r="D1199" t="s">
        <v>1514</v>
      </c>
      <c r="E1199" t="s">
        <v>2541</v>
      </c>
      <c r="F1199" t="s">
        <v>2541</v>
      </c>
      <c r="G1199" t="s">
        <v>2541</v>
      </c>
      <c r="H1199" t="s">
        <v>2541</v>
      </c>
    </row>
    <row r="1200" spans="1:8" x14ac:dyDescent="0.25">
      <c r="A1200" t="s">
        <v>2538</v>
      </c>
      <c r="B1200" t="s">
        <v>2538</v>
      </c>
      <c r="C1200" t="s">
        <v>422</v>
      </c>
      <c r="D1200" t="s">
        <v>423</v>
      </c>
      <c r="E1200" t="s">
        <v>2541</v>
      </c>
      <c r="F1200" t="s">
        <v>2541</v>
      </c>
      <c r="G1200" t="s">
        <v>2541</v>
      </c>
      <c r="H1200" t="s">
        <v>2541</v>
      </c>
    </row>
    <row r="1201" spans="1:8" x14ac:dyDescent="0.25">
      <c r="A1201" t="s">
        <v>2538</v>
      </c>
      <c r="B1201" t="s">
        <v>2538</v>
      </c>
      <c r="C1201" t="s">
        <v>1515</v>
      </c>
      <c r="D1201" t="s">
        <v>1516</v>
      </c>
      <c r="E1201" t="s">
        <v>2541</v>
      </c>
      <c r="F1201" t="s">
        <v>2541</v>
      </c>
      <c r="G1201" t="s">
        <v>2541</v>
      </c>
      <c r="H1201" t="s">
        <v>2541</v>
      </c>
    </row>
    <row r="1202" spans="1:8" x14ac:dyDescent="0.25">
      <c r="A1202" t="s">
        <v>2538</v>
      </c>
      <c r="B1202" t="s">
        <v>2538</v>
      </c>
      <c r="C1202" t="s">
        <v>1517</v>
      </c>
      <c r="D1202" t="s">
        <v>1518</v>
      </c>
      <c r="E1202" t="s">
        <v>2541</v>
      </c>
      <c r="F1202" t="s">
        <v>2541</v>
      </c>
      <c r="G1202" t="s">
        <v>2541</v>
      </c>
      <c r="H1202" t="s">
        <v>2541</v>
      </c>
    </row>
    <row r="1203" spans="1:8" x14ac:dyDescent="0.25">
      <c r="A1203" t="s">
        <v>2538</v>
      </c>
      <c r="B1203" t="s">
        <v>2538</v>
      </c>
      <c r="C1203" t="s">
        <v>1519</v>
      </c>
      <c r="D1203" t="s">
        <v>1520</v>
      </c>
      <c r="E1203" t="s">
        <v>2541</v>
      </c>
      <c r="F1203" t="s">
        <v>2541</v>
      </c>
      <c r="G1203" t="s">
        <v>2541</v>
      </c>
      <c r="H1203" t="s">
        <v>2541</v>
      </c>
    </row>
    <row r="1204" spans="1:8" x14ac:dyDescent="0.25">
      <c r="A1204" t="s">
        <v>2538</v>
      </c>
      <c r="B1204" t="s">
        <v>2538</v>
      </c>
      <c r="C1204" t="s">
        <v>1521</v>
      </c>
      <c r="D1204" t="s">
        <v>1522</v>
      </c>
      <c r="E1204" t="s">
        <v>2541</v>
      </c>
      <c r="F1204" t="s">
        <v>2541</v>
      </c>
      <c r="G1204" t="s">
        <v>2541</v>
      </c>
      <c r="H1204" t="s">
        <v>2541</v>
      </c>
    </row>
    <row r="1205" spans="1:8" x14ac:dyDescent="0.25">
      <c r="A1205" t="s">
        <v>2538</v>
      </c>
      <c r="B1205" t="s">
        <v>2538</v>
      </c>
      <c r="C1205" t="s">
        <v>1523</v>
      </c>
      <c r="D1205" t="s">
        <v>1524</v>
      </c>
      <c r="E1205" t="s">
        <v>2541</v>
      </c>
      <c r="F1205" t="s">
        <v>2541</v>
      </c>
      <c r="G1205" t="s">
        <v>2541</v>
      </c>
      <c r="H1205" t="s">
        <v>2541</v>
      </c>
    </row>
    <row r="1206" spans="1:8" x14ac:dyDescent="0.25">
      <c r="A1206" t="s">
        <v>2538</v>
      </c>
      <c r="B1206" t="s">
        <v>2538</v>
      </c>
      <c r="C1206" t="s">
        <v>1525</v>
      </c>
      <c r="D1206" t="s">
        <v>1526</v>
      </c>
      <c r="E1206" t="s">
        <v>2541</v>
      </c>
      <c r="F1206" t="s">
        <v>2541</v>
      </c>
      <c r="G1206" t="s">
        <v>2541</v>
      </c>
      <c r="H1206" t="s">
        <v>2541</v>
      </c>
    </row>
    <row r="1207" spans="1:8" x14ac:dyDescent="0.25">
      <c r="A1207" t="s">
        <v>2538</v>
      </c>
      <c r="B1207" t="s">
        <v>2538</v>
      </c>
      <c r="C1207" t="s">
        <v>1527</v>
      </c>
      <c r="D1207" t="s">
        <v>1528</v>
      </c>
      <c r="E1207" t="s">
        <v>2541</v>
      </c>
      <c r="F1207" t="s">
        <v>2541</v>
      </c>
      <c r="G1207" t="s">
        <v>2541</v>
      </c>
      <c r="H1207" t="s">
        <v>2541</v>
      </c>
    </row>
    <row r="1208" spans="1:8" x14ac:dyDescent="0.25">
      <c r="A1208" t="s">
        <v>2538</v>
      </c>
      <c r="B1208" t="s">
        <v>2538</v>
      </c>
      <c r="C1208" t="s">
        <v>1529</v>
      </c>
      <c r="D1208" t="s">
        <v>1530</v>
      </c>
      <c r="E1208" t="s">
        <v>2541</v>
      </c>
      <c r="F1208" t="s">
        <v>2541</v>
      </c>
      <c r="G1208" t="s">
        <v>2541</v>
      </c>
      <c r="H1208" t="s">
        <v>2541</v>
      </c>
    </row>
    <row r="1209" spans="1:8" x14ac:dyDescent="0.25">
      <c r="A1209" t="s">
        <v>2538</v>
      </c>
      <c r="B1209" t="s">
        <v>2538</v>
      </c>
      <c r="C1209" t="s">
        <v>1531</v>
      </c>
      <c r="D1209" t="s">
        <v>1532</v>
      </c>
      <c r="E1209" t="s">
        <v>2541</v>
      </c>
      <c r="F1209" t="s">
        <v>2541</v>
      </c>
      <c r="G1209" t="s">
        <v>2541</v>
      </c>
      <c r="H1209" t="s">
        <v>2541</v>
      </c>
    </row>
    <row r="1210" spans="1:8" x14ac:dyDescent="0.25">
      <c r="A1210" t="s">
        <v>2538</v>
      </c>
      <c r="B1210" t="s">
        <v>2538</v>
      </c>
      <c r="C1210" t="s">
        <v>1533</v>
      </c>
      <c r="D1210" t="s">
        <v>1534</v>
      </c>
      <c r="E1210" t="s">
        <v>2541</v>
      </c>
      <c r="F1210" t="s">
        <v>2541</v>
      </c>
      <c r="G1210" t="s">
        <v>2541</v>
      </c>
      <c r="H1210" t="s">
        <v>2541</v>
      </c>
    </row>
    <row r="1211" spans="1:8" x14ac:dyDescent="0.25">
      <c r="A1211" t="s">
        <v>2538</v>
      </c>
      <c r="B1211" t="s">
        <v>2538</v>
      </c>
      <c r="C1211" t="s">
        <v>1535</v>
      </c>
      <c r="D1211" t="s">
        <v>1536</v>
      </c>
      <c r="E1211" t="s">
        <v>2541</v>
      </c>
      <c r="F1211" t="s">
        <v>2541</v>
      </c>
      <c r="G1211" t="s">
        <v>2541</v>
      </c>
      <c r="H1211" t="s">
        <v>2541</v>
      </c>
    </row>
    <row r="1212" spans="1:8" x14ac:dyDescent="0.25">
      <c r="A1212" t="s">
        <v>2538</v>
      </c>
      <c r="B1212" t="s">
        <v>2538</v>
      </c>
      <c r="C1212" t="s">
        <v>1537</v>
      </c>
      <c r="D1212" t="s">
        <v>1538</v>
      </c>
      <c r="E1212" t="s">
        <v>2541</v>
      </c>
      <c r="F1212" t="s">
        <v>2541</v>
      </c>
      <c r="G1212" t="s">
        <v>2541</v>
      </c>
      <c r="H1212" t="s">
        <v>2541</v>
      </c>
    </row>
    <row r="1213" spans="1:8" x14ac:dyDescent="0.25">
      <c r="A1213" t="s">
        <v>2538</v>
      </c>
      <c r="B1213" t="s">
        <v>2538</v>
      </c>
      <c r="C1213" t="s">
        <v>1539</v>
      </c>
      <c r="D1213" t="s">
        <v>1540</v>
      </c>
      <c r="E1213" t="s">
        <v>2541</v>
      </c>
      <c r="F1213" t="s">
        <v>2541</v>
      </c>
      <c r="G1213" t="s">
        <v>2541</v>
      </c>
      <c r="H1213" t="s">
        <v>2541</v>
      </c>
    </row>
    <row r="1214" spans="1:8" x14ac:dyDescent="0.25">
      <c r="A1214" t="s">
        <v>2538</v>
      </c>
      <c r="B1214" t="s">
        <v>2538</v>
      </c>
      <c r="C1214" t="s">
        <v>1541</v>
      </c>
      <c r="D1214" t="s">
        <v>1504</v>
      </c>
      <c r="E1214" t="s">
        <v>2541</v>
      </c>
      <c r="F1214" t="s">
        <v>2541</v>
      </c>
      <c r="G1214" t="s">
        <v>2541</v>
      </c>
      <c r="H1214" t="s">
        <v>2541</v>
      </c>
    </row>
    <row r="1215" spans="1:8" x14ac:dyDescent="0.25">
      <c r="A1215" t="s">
        <v>7</v>
      </c>
      <c r="B1215" t="s">
        <v>1542</v>
      </c>
      <c r="C1215" t="s">
        <v>154</v>
      </c>
      <c r="D1215" t="s">
        <v>155</v>
      </c>
      <c r="E1215" t="s">
        <v>2541</v>
      </c>
      <c r="F1215" t="s">
        <v>2541</v>
      </c>
      <c r="G1215" t="s">
        <v>2541</v>
      </c>
      <c r="H1215" t="s">
        <v>2541</v>
      </c>
    </row>
    <row r="1216" spans="1:8" x14ac:dyDescent="0.25">
      <c r="A1216" t="s">
        <v>2538</v>
      </c>
      <c r="B1216" t="s">
        <v>2538</v>
      </c>
      <c r="C1216" t="s">
        <v>156</v>
      </c>
      <c r="D1216" t="s">
        <v>157</v>
      </c>
      <c r="E1216" t="s">
        <v>2541</v>
      </c>
      <c r="F1216" t="s">
        <v>2541</v>
      </c>
      <c r="G1216" t="s">
        <v>2541</v>
      </c>
      <c r="H1216" t="s">
        <v>2541</v>
      </c>
    </row>
    <row r="1217" spans="1:8" x14ac:dyDescent="0.25">
      <c r="A1217" t="s">
        <v>2538</v>
      </c>
      <c r="B1217" t="s">
        <v>2538</v>
      </c>
      <c r="C1217" t="s">
        <v>1543</v>
      </c>
      <c r="D1217" t="s">
        <v>1544</v>
      </c>
      <c r="E1217" t="s">
        <v>2541</v>
      </c>
      <c r="F1217" t="s">
        <v>2541</v>
      </c>
      <c r="G1217" t="s">
        <v>2541</v>
      </c>
      <c r="H1217" t="s">
        <v>2541</v>
      </c>
    </row>
    <row r="1218" spans="1:8" x14ac:dyDescent="0.25">
      <c r="A1218" t="s">
        <v>2538</v>
      </c>
      <c r="B1218" t="s">
        <v>2538</v>
      </c>
      <c r="C1218" t="s">
        <v>422</v>
      </c>
      <c r="D1218" t="s">
        <v>423</v>
      </c>
      <c r="E1218" t="s">
        <v>2541</v>
      </c>
      <c r="F1218" t="s">
        <v>2541</v>
      </c>
      <c r="G1218" t="s">
        <v>2541</v>
      </c>
      <c r="H1218" t="s">
        <v>2541</v>
      </c>
    </row>
    <row r="1219" spans="1:8" x14ac:dyDescent="0.25">
      <c r="A1219" t="s">
        <v>2538</v>
      </c>
      <c r="B1219" t="s">
        <v>2538</v>
      </c>
      <c r="C1219" t="s">
        <v>196</v>
      </c>
      <c r="D1219" t="s">
        <v>424</v>
      </c>
      <c r="E1219" t="s">
        <v>2541</v>
      </c>
      <c r="F1219" t="s">
        <v>2541</v>
      </c>
      <c r="G1219" t="s">
        <v>2541</v>
      </c>
      <c r="H1219" t="s">
        <v>2541</v>
      </c>
    </row>
    <row r="1220" spans="1:8" x14ac:dyDescent="0.25">
      <c r="A1220" t="s">
        <v>2538</v>
      </c>
      <c r="B1220" t="s">
        <v>2538</v>
      </c>
      <c r="C1220" t="s">
        <v>381</v>
      </c>
      <c r="D1220" t="s">
        <v>382</v>
      </c>
      <c r="E1220" t="s">
        <v>2541</v>
      </c>
      <c r="F1220" t="s">
        <v>2541</v>
      </c>
      <c r="G1220" t="s">
        <v>2541</v>
      </c>
      <c r="H1220" t="s">
        <v>2541</v>
      </c>
    </row>
    <row r="1221" spans="1:8" x14ac:dyDescent="0.25">
      <c r="A1221" t="s">
        <v>2538</v>
      </c>
      <c r="B1221" t="s">
        <v>2538</v>
      </c>
      <c r="C1221" t="s">
        <v>201</v>
      </c>
      <c r="D1221" t="s">
        <v>202</v>
      </c>
      <c r="E1221" t="s">
        <v>2541</v>
      </c>
      <c r="F1221" t="s">
        <v>2541</v>
      </c>
      <c r="G1221" t="s">
        <v>2541</v>
      </c>
      <c r="H1221" t="s">
        <v>2541</v>
      </c>
    </row>
    <row r="1222" spans="1:8" x14ac:dyDescent="0.25">
      <c r="A1222" t="s">
        <v>2538</v>
      </c>
      <c r="B1222" t="s">
        <v>2538</v>
      </c>
      <c r="C1222" t="s">
        <v>952</v>
      </c>
      <c r="D1222" t="s">
        <v>953</v>
      </c>
      <c r="E1222" t="s">
        <v>2541</v>
      </c>
      <c r="F1222" t="s">
        <v>2541</v>
      </c>
      <c r="G1222" t="s">
        <v>2541</v>
      </c>
      <c r="H1222" t="s">
        <v>2541</v>
      </c>
    </row>
    <row r="1223" spans="1:8" x14ac:dyDescent="0.25">
      <c r="A1223" t="s">
        <v>2538</v>
      </c>
      <c r="B1223" t="s">
        <v>2538</v>
      </c>
      <c r="C1223" t="s">
        <v>995</v>
      </c>
      <c r="D1223" t="s">
        <v>996</v>
      </c>
      <c r="E1223" t="s">
        <v>2541</v>
      </c>
      <c r="F1223" t="s">
        <v>2541</v>
      </c>
      <c r="G1223" t="s">
        <v>2541</v>
      </c>
      <c r="H1223" t="s">
        <v>2541</v>
      </c>
    </row>
    <row r="1224" spans="1:8" x14ac:dyDescent="0.25">
      <c r="A1224" t="s">
        <v>2538</v>
      </c>
      <c r="B1224" t="s">
        <v>2538</v>
      </c>
      <c r="C1224" t="s">
        <v>1545</v>
      </c>
      <c r="D1224" t="s">
        <v>1546</v>
      </c>
      <c r="E1224" t="s">
        <v>2541</v>
      </c>
      <c r="F1224" t="s">
        <v>2541</v>
      </c>
      <c r="G1224" t="s">
        <v>2541</v>
      </c>
      <c r="H1224" t="s">
        <v>2541</v>
      </c>
    </row>
    <row r="1225" spans="1:8" x14ac:dyDescent="0.25">
      <c r="A1225" t="s">
        <v>2538</v>
      </c>
      <c r="B1225" t="s">
        <v>2538</v>
      </c>
      <c r="C1225" t="s">
        <v>591</v>
      </c>
      <c r="D1225" t="s">
        <v>592</v>
      </c>
      <c r="E1225" t="s">
        <v>2541</v>
      </c>
      <c r="F1225" t="s">
        <v>2541</v>
      </c>
      <c r="G1225" t="s">
        <v>2541</v>
      </c>
      <c r="H1225" t="s">
        <v>2541</v>
      </c>
    </row>
    <row r="1226" spans="1:8" x14ac:dyDescent="0.25">
      <c r="A1226" t="s">
        <v>2538</v>
      </c>
      <c r="B1226" t="s">
        <v>2538</v>
      </c>
      <c r="C1226" t="s">
        <v>319</v>
      </c>
      <c r="D1226" t="s">
        <v>1547</v>
      </c>
      <c r="E1226" t="s">
        <v>2541</v>
      </c>
      <c r="F1226" t="s">
        <v>2541</v>
      </c>
      <c r="G1226" t="s">
        <v>2541</v>
      </c>
      <c r="H1226" t="s">
        <v>2541</v>
      </c>
    </row>
    <row r="1227" spans="1:8" x14ac:dyDescent="0.25">
      <c r="A1227" t="s">
        <v>2538</v>
      </c>
      <c r="B1227" t="s">
        <v>2538</v>
      </c>
      <c r="C1227" t="s">
        <v>1091</v>
      </c>
      <c r="D1227" t="s">
        <v>1092</v>
      </c>
      <c r="E1227" t="s">
        <v>2541</v>
      </c>
      <c r="F1227" t="s">
        <v>2541</v>
      </c>
      <c r="G1227" t="s">
        <v>2541</v>
      </c>
      <c r="H1227" t="s">
        <v>2541</v>
      </c>
    </row>
    <row r="1228" spans="1:8" x14ac:dyDescent="0.25">
      <c r="A1228" t="s">
        <v>2538</v>
      </c>
      <c r="B1228" t="s">
        <v>2538</v>
      </c>
      <c r="C1228" t="s">
        <v>1548</v>
      </c>
      <c r="D1228" t="s">
        <v>1549</v>
      </c>
      <c r="E1228" t="s">
        <v>2541</v>
      </c>
      <c r="F1228" t="s">
        <v>2541</v>
      </c>
      <c r="G1228" t="s">
        <v>2541</v>
      </c>
      <c r="H1228" t="s">
        <v>2541</v>
      </c>
    </row>
    <row r="1229" spans="1:8" x14ac:dyDescent="0.25">
      <c r="A1229" t="s">
        <v>2538</v>
      </c>
      <c r="B1229" t="s">
        <v>2538</v>
      </c>
      <c r="C1229" t="s">
        <v>1550</v>
      </c>
      <c r="D1229" t="s">
        <v>1551</v>
      </c>
      <c r="E1229" t="s">
        <v>2541</v>
      </c>
      <c r="F1229" t="s">
        <v>2541</v>
      </c>
      <c r="G1229" t="s">
        <v>2541</v>
      </c>
      <c r="H1229" t="s">
        <v>2541</v>
      </c>
    </row>
    <row r="1230" spans="1:8" x14ac:dyDescent="0.25">
      <c r="A1230" t="s">
        <v>2538</v>
      </c>
      <c r="B1230" t="s">
        <v>2538</v>
      </c>
      <c r="C1230" t="s">
        <v>1552</v>
      </c>
      <c r="D1230" t="s">
        <v>1553</v>
      </c>
      <c r="E1230" t="s">
        <v>2541</v>
      </c>
      <c r="F1230" t="s">
        <v>2541</v>
      </c>
      <c r="G1230" t="s">
        <v>2541</v>
      </c>
      <c r="H1230" t="s">
        <v>2541</v>
      </c>
    </row>
    <row r="1231" spans="1:8" x14ac:dyDescent="0.25">
      <c r="A1231" t="s">
        <v>2538</v>
      </c>
      <c r="B1231" t="s">
        <v>2538</v>
      </c>
      <c r="C1231" t="s">
        <v>1554</v>
      </c>
      <c r="D1231" t="s">
        <v>1555</v>
      </c>
      <c r="E1231" t="s">
        <v>2541</v>
      </c>
      <c r="F1231" t="s">
        <v>2541</v>
      </c>
      <c r="G1231" t="s">
        <v>2541</v>
      </c>
      <c r="H1231" t="s">
        <v>2541</v>
      </c>
    </row>
    <row r="1232" spans="1:8" x14ac:dyDescent="0.25">
      <c r="A1232" t="s">
        <v>66</v>
      </c>
      <c r="B1232" t="s">
        <v>1556</v>
      </c>
      <c r="C1232" t="s">
        <v>154</v>
      </c>
      <c r="D1232" t="s">
        <v>155</v>
      </c>
      <c r="E1232" t="s">
        <v>2541</v>
      </c>
      <c r="F1232" t="s">
        <v>2541</v>
      </c>
      <c r="G1232" t="s">
        <v>2541</v>
      </c>
      <c r="H1232" t="s">
        <v>2541</v>
      </c>
    </row>
    <row r="1233" spans="1:8" x14ac:dyDescent="0.25">
      <c r="A1233" t="s">
        <v>2538</v>
      </c>
      <c r="B1233" t="s">
        <v>2538</v>
      </c>
      <c r="C1233" t="s">
        <v>587</v>
      </c>
      <c r="D1233" t="s">
        <v>588</v>
      </c>
      <c r="E1233" t="s">
        <v>2541</v>
      </c>
      <c r="F1233" t="s">
        <v>2541</v>
      </c>
      <c r="G1233" t="s">
        <v>2541</v>
      </c>
      <c r="H1233" t="s">
        <v>2541</v>
      </c>
    </row>
    <row r="1234" spans="1:8" x14ac:dyDescent="0.25">
      <c r="A1234" t="s">
        <v>2538</v>
      </c>
      <c r="B1234" t="s">
        <v>2538</v>
      </c>
      <c r="C1234" t="s">
        <v>156</v>
      </c>
      <c r="D1234" t="s">
        <v>157</v>
      </c>
      <c r="E1234" t="s">
        <v>2541</v>
      </c>
      <c r="F1234" t="s">
        <v>2541</v>
      </c>
      <c r="G1234" t="s">
        <v>2541</v>
      </c>
      <c r="H1234" t="s">
        <v>2541</v>
      </c>
    </row>
    <row r="1235" spans="1:8" x14ac:dyDescent="0.25">
      <c r="A1235" t="s">
        <v>2538</v>
      </c>
      <c r="B1235" t="s">
        <v>2538</v>
      </c>
      <c r="C1235" t="s">
        <v>1557</v>
      </c>
      <c r="D1235" t="s">
        <v>1558</v>
      </c>
      <c r="E1235" t="s">
        <v>2541</v>
      </c>
      <c r="F1235" t="s">
        <v>2541</v>
      </c>
      <c r="G1235" t="s">
        <v>2541</v>
      </c>
      <c r="H1235" t="s">
        <v>2541</v>
      </c>
    </row>
    <row r="1236" spans="1:8" x14ac:dyDescent="0.25">
      <c r="A1236" t="s">
        <v>2538</v>
      </c>
      <c r="B1236" t="s">
        <v>2538</v>
      </c>
      <c r="C1236" t="s">
        <v>1559</v>
      </c>
      <c r="D1236" t="s">
        <v>1560</v>
      </c>
      <c r="E1236" t="s">
        <v>2541</v>
      </c>
      <c r="F1236" t="s">
        <v>2541</v>
      </c>
      <c r="G1236" t="s">
        <v>2541</v>
      </c>
      <c r="H1236" t="s">
        <v>2541</v>
      </c>
    </row>
    <row r="1237" spans="1:8" x14ac:dyDescent="0.25">
      <c r="A1237" t="s">
        <v>2538</v>
      </c>
      <c r="B1237" t="s">
        <v>2538</v>
      </c>
      <c r="C1237" t="s">
        <v>1561</v>
      </c>
      <c r="D1237" t="s">
        <v>1562</v>
      </c>
      <c r="E1237" t="s">
        <v>2541</v>
      </c>
      <c r="F1237" t="s">
        <v>2541</v>
      </c>
      <c r="G1237" t="s">
        <v>2541</v>
      </c>
      <c r="H1237" t="s">
        <v>2541</v>
      </c>
    </row>
    <row r="1238" spans="1:8" x14ac:dyDescent="0.25">
      <c r="A1238" t="s">
        <v>2538</v>
      </c>
      <c r="B1238" t="s">
        <v>2538</v>
      </c>
      <c r="C1238" t="s">
        <v>1563</v>
      </c>
      <c r="D1238" t="s">
        <v>1564</v>
      </c>
      <c r="E1238" t="s">
        <v>2541</v>
      </c>
      <c r="F1238" t="s">
        <v>2541</v>
      </c>
      <c r="G1238" t="s">
        <v>2541</v>
      </c>
      <c r="H1238" t="s">
        <v>2541</v>
      </c>
    </row>
    <row r="1239" spans="1:8" x14ac:dyDescent="0.25">
      <c r="A1239" t="s">
        <v>2538</v>
      </c>
      <c r="B1239" t="s">
        <v>2538</v>
      </c>
      <c r="C1239" t="s">
        <v>1565</v>
      </c>
      <c r="D1239" t="s">
        <v>1566</v>
      </c>
      <c r="E1239" t="s">
        <v>2541</v>
      </c>
      <c r="F1239" t="s">
        <v>2541</v>
      </c>
      <c r="G1239" t="s">
        <v>2541</v>
      </c>
      <c r="H1239" t="s">
        <v>2541</v>
      </c>
    </row>
    <row r="1240" spans="1:8" x14ac:dyDescent="0.25">
      <c r="A1240" t="s">
        <v>2538</v>
      </c>
      <c r="B1240" t="s">
        <v>2538</v>
      </c>
      <c r="C1240" t="s">
        <v>1567</v>
      </c>
      <c r="D1240" t="s">
        <v>1568</v>
      </c>
      <c r="E1240" t="s">
        <v>2541</v>
      </c>
      <c r="F1240" t="s">
        <v>2541</v>
      </c>
      <c r="G1240" t="s">
        <v>2541</v>
      </c>
      <c r="H1240" t="s">
        <v>2541</v>
      </c>
    </row>
    <row r="1241" spans="1:8" x14ac:dyDescent="0.25">
      <c r="A1241" t="s">
        <v>2538</v>
      </c>
      <c r="B1241" t="s">
        <v>2538</v>
      </c>
      <c r="C1241" t="s">
        <v>1569</v>
      </c>
      <c r="D1241" t="s">
        <v>1570</v>
      </c>
      <c r="E1241" t="s">
        <v>2541</v>
      </c>
      <c r="F1241" t="s">
        <v>2541</v>
      </c>
      <c r="G1241" t="s">
        <v>2541</v>
      </c>
      <c r="H1241" t="s">
        <v>2541</v>
      </c>
    </row>
    <row r="1242" spans="1:8" x14ac:dyDescent="0.25">
      <c r="A1242" t="s">
        <v>2538</v>
      </c>
      <c r="B1242" t="s">
        <v>2538</v>
      </c>
      <c r="C1242" t="s">
        <v>1571</v>
      </c>
      <c r="D1242" t="s">
        <v>1572</v>
      </c>
      <c r="E1242" t="s">
        <v>2541</v>
      </c>
      <c r="F1242" t="s">
        <v>2541</v>
      </c>
      <c r="G1242" t="s">
        <v>2541</v>
      </c>
      <c r="H1242" t="s">
        <v>2541</v>
      </c>
    </row>
    <row r="1243" spans="1:8" x14ac:dyDescent="0.25">
      <c r="A1243" t="s">
        <v>2538</v>
      </c>
      <c r="B1243" t="s">
        <v>2538</v>
      </c>
      <c r="C1243" t="s">
        <v>1573</v>
      </c>
      <c r="D1243" t="s">
        <v>1574</v>
      </c>
      <c r="E1243" t="s">
        <v>2541</v>
      </c>
      <c r="F1243" t="s">
        <v>2541</v>
      </c>
      <c r="G1243" t="s">
        <v>2541</v>
      </c>
      <c r="H1243" t="s">
        <v>2541</v>
      </c>
    </row>
    <row r="1244" spans="1:8" x14ac:dyDescent="0.25">
      <c r="A1244" t="s">
        <v>2538</v>
      </c>
      <c r="B1244" t="s">
        <v>2538</v>
      </c>
      <c r="C1244" t="s">
        <v>1575</v>
      </c>
      <c r="D1244" t="s">
        <v>1576</v>
      </c>
      <c r="E1244" t="s">
        <v>2541</v>
      </c>
      <c r="F1244" t="s">
        <v>2541</v>
      </c>
      <c r="G1244" t="s">
        <v>2541</v>
      </c>
      <c r="H1244" t="s">
        <v>2541</v>
      </c>
    </row>
    <row r="1245" spans="1:8" x14ac:dyDescent="0.25">
      <c r="A1245" t="s">
        <v>2538</v>
      </c>
      <c r="B1245" t="s">
        <v>2538</v>
      </c>
      <c r="C1245" t="s">
        <v>1577</v>
      </c>
      <c r="D1245" t="s">
        <v>1578</v>
      </c>
      <c r="E1245" t="s">
        <v>2541</v>
      </c>
      <c r="F1245" t="s">
        <v>2541</v>
      </c>
      <c r="G1245" t="s">
        <v>2541</v>
      </c>
      <c r="H1245" t="s">
        <v>2541</v>
      </c>
    </row>
    <row r="1246" spans="1:8" x14ac:dyDescent="0.25">
      <c r="A1246" t="s">
        <v>2538</v>
      </c>
      <c r="B1246" t="s">
        <v>2538</v>
      </c>
      <c r="C1246" t="s">
        <v>1579</v>
      </c>
      <c r="D1246" t="s">
        <v>1580</v>
      </c>
      <c r="E1246" t="s">
        <v>2541</v>
      </c>
      <c r="F1246" t="s">
        <v>2541</v>
      </c>
      <c r="G1246" t="s">
        <v>2541</v>
      </c>
      <c r="H1246" t="s">
        <v>2541</v>
      </c>
    </row>
    <row r="1247" spans="1:8" x14ac:dyDescent="0.25">
      <c r="A1247" t="s">
        <v>2538</v>
      </c>
      <c r="B1247" t="s">
        <v>2538</v>
      </c>
      <c r="C1247" t="s">
        <v>1581</v>
      </c>
      <c r="D1247" t="s">
        <v>1582</v>
      </c>
      <c r="E1247" t="s">
        <v>2541</v>
      </c>
      <c r="F1247" t="s">
        <v>2541</v>
      </c>
      <c r="G1247" t="s">
        <v>2541</v>
      </c>
      <c r="H1247" t="s">
        <v>2541</v>
      </c>
    </row>
    <row r="1248" spans="1:8" x14ac:dyDescent="0.25">
      <c r="A1248" t="s">
        <v>2538</v>
      </c>
      <c r="B1248" t="s">
        <v>2538</v>
      </c>
      <c r="C1248" t="s">
        <v>1583</v>
      </c>
      <c r="D1248" t="s">
        <v>1584</v>
      </c>
      <c r="E1248" t="s">
        <v>2541</v>
      </c>
      <c r="F1248" t="s">
        <v>2541</v>
      </c>
      <c r="G1248" t="s">
        <v>2541</v>
      </c>
      <c r="H1248" t="s">
        <v>2541</v>
      </c>
    </row>
    <row r="1249" spans="1:8" x14ac:dyDescent="0.25">
      <c r="A1249" t="s">
        <v>2538</v>
      </c>
      <c r="B1249" t="s">
        <v>2538</v>
      </c>
      <c r="C1249" t="s">
        <v>1585</v>
      </c>
      <c r="D1249" t="s">
        <v>1586</v>
      </c>
      <c r="E1249" t="s">
        <v>2541</v>
      </c>
      <c r="F1249" t="s">
        <v>2541</v>
      </c>
      <c r="G1249" t="s">
        <v>2541</v>
      </c>
      <c r="H1249" t="s">
        <v>2541</v>
      </c>
    </row>
    <row r="1250" spans="1:8" x14ac:dyDescent="0.25">
      <c r="A1250" t="s">
        <v>2538</v>
      </c>
      <c r="B1250" t="s">
        <v>2538</v>
      </c>
      <c r="C1250" t="s">
        <v>1587</v>
      </c>
      <c r="D1250" t="s">
        <v>1588</v>
      </c>
      <c r="E1250" t="s">
        <v>2541</v>
      </c>
      <c r="F1250" t="s">
        <v>2541</v>
      </c>
      <c r="G1250" t="s">
        <v>2541</v>
      </c>
      <c r="H1250" t="s">
        <v>2541</v>
      </c>
    </row>
    <row r="1251" spans="1:8" x14ac:dyDescent="0.25">
      <c r="A1251" t="s">
        <v>2538</v>
      </c>
      <c r="B1251" t="s">
        <v>2538</v>
      </c>
      <c r="C1251" t="s">
        <v>1589</v>
      </c>
      <c r="D1251" t="s">
        <v>1590</v>
      </c>
      <c r="E1251" t="s">
        <v>2541</v>
      </c>
      <c r="F1251" t="s">
        <v>2541</v>
      </c>
      <c r="G1251" t="s">
        <v>2541</v>
      </c>
      <c r="H1251" t="s">
        <v>2541</v>
      </c>
    </row>
    <row r="1252" spans="1:8" x14ac:dyDescent="0.25">
      <c r="A1252" t="s">
        <v>2538</v>
      </c>
      <c r="B1252" t="s">
        <v>2538</v>
      </c>
      <c r="C1252" t="s">
        <v>1591</v>
      </c>
      <c r="D1252" t="s">
        <v>1592</v>
      </c>
      <c r="E1252" t="s">
        <v>2541</v>
      </c>
      <c r="F1252" t="s">
        <v>2541</v>
      </c>
      <c r="G1252" t="s">
        <v>2541</v>
      </c>
      <c r="H1252" t="s">
        <v>2541</v>
      </c>
    </row>
    <row r="1253" spans="1:8" x14ac:dyDescent="0.25">
      <c r="A1253" t="s">
        <v>67</v>
      </c>
      <c r="B1253" t="s">
        <v>1593</v>
      </c>
      <c r="C1253" t="s">
        <v>154</v>
      </c>
      <c r="D1253" t="s">
        <v>155</v>
      </c>
      <c r="E1253" t="s">
        <v>2541</v>
      </c>
      <c r="F1253" t="s">
        <v>2541</v>
      </c>
      <c r="G1253" t="s">
        <v>2541</v>
      </c>
      <c r="H1253" t="s">
        <v>2541</v>
      </c>
    </row>
    <row r="1254" spans="1:8" x14ac:dyDescent="0.25">
      <c r="A1254" t="s">
        <v>2538</v>
      </c>
      <c r="B1254" t="s">
        <v>2538</v>
      </c>
      <c r="C1254" t="s">
        <v>192</v>
      </c>
      <c r="D1254" t="s">
        <v>193</v>
      </c>
      <c r="E1254" t="s">
        <v>2541</v>
      </c>
      <c r="F1254" t="s">
        <v>2541</v>
      </c>
      <c r="G1254" t="s">
        <v>2541</v>
      </c>
      <c r="H1254" t="s">
        <v>2541</v>
      </c>
    </row>
    <row r="1255" spans="1:8" x14ac:dyDescent="0.25">
      <c r="A1255" t="s">
        <v>2538</v>
      </c>
      <c r="B1255" t="s">
        <v>2538</v>
      </c>
      <c r="C1255" t="s">
        <v>1328</v>
      </c>
      <c r="D1255" t="s">
        <v>1329</v>
      </c>
      <c r="E1255" t="s">
        <v>2541</v>
      </c>
      <c r="F1255" t="s">
        <v>2541</v>
      </c>
      <c r="G1255" t="s">
        <v>2541</v>
      </c>
      <c r="H1255" t="s">
        <v>2541</v>
      </c>
    </row>
    <row r="1256" spans="1:8" x14ac:dyDescent="0.25">
      <c r="A1256" t="s">
        <v>2538</v>
      </c>
      <c r="B1256" t="s">
        <v>2538</v>
      </c>
      <c r="C1256" t="s">
        <v>1594</v>
      </c>
      <c r="D1256" t="s">
        <v>1595</v>
      </c>
      <c r="E1256" t="s">
        <v>2541</v>
      </c>
      <c r="F1256" t="s">
        <v>2541</v>
      </c>
      <c r="G1256" t="s">
        <v>2541</v>
      </c>
      <c r="H1256" t="s">
        <v>2541</v>
      </c>
    </row>
    <row r="1257" spans="1:8" x14ac:dyDescent="0.25">
      <c r="A1257" t="s">
        <v>2538</v>
      </c>
      <c r="B1257" t="s">
        <v>2538</v>
      </c>
      <c r="C1257" t="s">
        <v>1252</v>
      </c>
      <c r="D1257" t="s">
        <v>1253</v>
      </c>
      <c r="E1257" t="s">
        <v>2541</v>
      </c>
      <c r="F1257" t="s">
        <v>2541</v>
      </c>
      <c r="G1257" t="s">
        <v>2541</v>
      </c>
      <c r="H1257" t="s">
        <v>2541</v>
      </c>
    </row>
    <row r="1258" spans="1:8" x14ac:dyDescent="0.25">
      <c r="A1258" t="s">
        <v>2538</v>
      </c>
      <c r="B1258" t="s">
        <v>2538</v>
      </c>
      <c r="C1258" t="s">
        <v>1596</v>
      </c>
      <c r="D1258" t="s">
        <v>1597</v>
      </c>
      <c r="E1258" t="s">
        <v>2541</v>
      </c>
      <c r="F1258" t="s">
        <v>2541</v>
      </c>
      <c r="G1258" t="s">
        <v>2541</v>
      </c>
      <c r="H1258" t="s">
        <v>2541</v>
      </c>
    </row>
    <row r="1259" spans="1:8" x14ac:dyDescent="0.25">
      <c r="A1259" t="s">
        <v>2538</v>
      </c>
      <c r="B1259" t="s">
        <v>2538</v>
      </c>
      <c r="C1259" t="s">
        <v>1598</v>
      </c>
      <c r="D1259" t="s">
        <v>1599</v>
      </c>
      <c r="E1259" t="s">
        <v>2541</v>
      </c>
      <c r="F1259" t="s">
        <v>2541</v>
      </c>
      <c r="G1259" t="s">
        <v>2541</v>
      </c>
      <c r="H1259" t="s">
        <v>2541</v>
      </c>
    </row>
    <row r="1260" spans="1:8" x14ac:dyDescent="0.25">
      <c r="A1260" t="s">
        <v>2538</v>
      </c>
      <c r="B1260" t="s">
        <v>2538</v>
      </c>
      <c r="C1260" t="s">
        <v>1600</v>
      </c>
      <c r="D1260" t="s">
        <v>1601</v>
      </c>
      <c r="E1260" t="s">
        <v>2541</v>
      </c>
      <c r="F1260" t="s">
        <v>2541</v>
      </c>
      <c r="G1260" t="s">
        <v>2541</v>
      </c>
      <c r="H1260" t="s">
        <v>2541</v>
      </c>
    </row>
    <row r="1261" spans="1:8" x14ac:dyDescent="0.25">
      <c r="A1261" t="s">
        <v>2538</v>
      </c>
      <c r="B1261" t="s">
        <v>2538</v>
      </c>
      <c r="C1261" t="s">
        <v>1602</v>
      </c>
      <c r="D1261" t="s">
        <v>1603</v>
      </c>
      <c r="E1261" t="s">
        <v>2541</v>
      </c>
      <c r="F1261" t="s">
        <v>2541</v>
      </c>
      <c r="G1261" t="s">
        <v>2541</v>
      </c>
      <c r="H1261" t="s">
        <v>2541</v>
      </c>
    </row>
    <row r="1262" spans="1:8" x14ac:dyDescent="0.25">
      <c r="A1262" t="s">
        <v>2538</v>
      </c>
      <c r="B1262" t="s">
        <v>2538</v>
      </c>
      <c r="C1262" t="s">
        <v>1604</v>
      </c>
      <c r="D1262" t="s">
        <v>1605</v>
      </c>
      <c r="E1262" t="s">
        <v>2541</v>
      </c>
      <c r="F1262" t="s">
        <v>2541</v>
      </c>
      <c r="G1262" t="s">
        <v>2541</v>
      </c>
      <c r="H1262" t="s">
        <v>2541</v>
      </c>
    </row>
    <row r="1263" spans="1:8" x14ac:dyDescent="0.25">
      <c r="A1263" t="s">
        <v>2538</v>
      </c>
      <c r="B1263" t="s">
        <v>2538</v>
      </c>
      <c r="C1263" t="s">
        <v>1606</v>
      </c>
      <c r="D1263" t="s">
        <v>1607</v>
      </c>
      <c r="E1263" t="s">
        <v>2541</v>
      </c>
      <c r="F1263" t="s">
        <v>2541</v>
      </c>
      <c r="G1263" t="s">
        <v>2541</v>
      </c>
      <c r="H1263" t="s">
        <v>2541</v>
      </c>
    </row>
    <row r="1264" spans="1:8" x14ac:dyDescent="0.25">
      <c r="A1264" t="s">
        <v>2538</v>
      </c>
      <c r="B1264" t="s">
        <v>2538</v>
      </c>
      <c r="C1264" t="s">
        <v>1608</v>
      </c>
      <c r="D1264" t="s">
        <v>1609</v>
      </c>
      <c r="E1264" t="s">
        <v>2541</v>
      </c>
      <c r="F1264" t="s">
        <v>2541</v>
      </c>
      <c r="G1264" t="s">
        <v>2541</v>
      </c>
      <c r="H1264" t="s">
        <v>2541</v>
      </c>
    </row>
    <row r="1265" spans="1:8" x14ac:dyDescent="0.25">
      <c r="A1265" t="s">
        <v>2538</v>
      </c>
      <c r="B1265" t="s">
        <v>2538</v>
      </c>
      <c r="C1265" t="s">
        <v>1206</v>
      </c>
      <c r="D1265" t="s">
        <v>1207</v>
      </c>
      <c r="E1265" t="s">
        <v>2541</v>
      </c>
      <c r="F1265" t="s">
        <v>2541</v>
      </c>
      <c r="G1265" t="s">
        <v>2541</v>
      </c>
      <c r="H1265" t="s">
        <v>2541</v>
      </c>
    </row>
    <row r="1266" spans="1:8" x14ac:dyDescent="0.25">
      <c r="A1266" t="s">
        <v>2538</v>
      </c>
      <c r="B1266" t="s">
        <v>2538</v>
      </c>
      <c r="C1266" t="s">
        <v>1250</v>
      </c>
      <c r="D1266" t="s">
        <v>1251</v>
      </c>
      <c r="E1266" t="s">
        <v>2541</v>
      </c>
      <c r="F1266" t="s">
        <v>2541</v>
      </c>
      <c r="G1266" t="s">
        <v>2541</v>
      </c>
      <c r="H1266" t="s">
        <v>2541</v>
      </c>
    </row>
    <row r="1267" spans="1:8" x14ac:dyDescent="0.25">
      <c r="A1267" t="s">
        <v>2538</v>
      </c>
      <c r="B1267" t="s">
        <v>2538</v>
      </c>
      <c r="C1267" t="s">
        <v>1610</v>
      </c>
      <c r="D1267" t="s">
        <v>1611</v>
      </c>
      <c r="E1267" t="s">
        <v>2541</v>
      </c>
      <c r="F1267" t="s">
        <v>2541</v>
      </c>
      <c r="G1267" t="s">
        <v>2541</v>
      </c>
      <c r="H1267" t="s">
        <v>2541</v>
      </c>
    </row>
    <row r="1268" spans="1:8" x14ac:dyDescent="0.25">
      <c r="A1268" t="s">
        <v>2538</v>
      </c>
      <c r="B1268" t="s">
        <v>2538</v>
      </c>
      <c r="C1268" t="s">
        <v>198</v>
      </c>
      <c r="D1268" t="s">
        <v>810</v>
      </c>
      <c r="E1268" t="s">
        <v>2541</v>
      </c>
      <c r="F1268" t="s">
        <v>2541</v>
      </c>
      <c r="G1268" t="s">
        <v>2541</v>
      </c>
      <c r="H1268" t="s">
        <v>2541</v>
      </c>
    </row>
    <row r="1269" spans="1:8" x14ac:dyDescent="0.25">
      <c r="A1269" t="s">
        <v>2538</v>
      </c>
      <c r="B1269" t="s">
        <v>2538</v>
      </c>
      <c r="C1269" t="s">
        <v>528</v>
      </c>
      <c r="D1269" t="s">
        <v>1332</v>
      </c>
      <c r="E1269" t="s">
        <v>2541</v>
      </c>
      <c r="F1269" t="s">
        <v>2541</v>
      </c>
      <c r="G1269" t="s">
        <v>2541</v>
      </c>
      <c r="H1269" t="s">
        <v>2541</v>
      </c>
    </row>
    <row r="1270" spans="1:8" x14ac:dyDescent="0.25">
      <c r="A1270" t="s">
        <v>2538</v>
      </c>
      <c r="B1270" t="s">
        <v>2538</v>
      </c>
      <c r="C1270" t="s">
        <v>1612</v>
      </c>
      <c r="D1270" t="s">
        <v>1613</v>
      </c>
      <c r="E1270" t="s">
        <v>2541</v>
      </c>
      <c r="F1270" t="s">
        <v>2541</v>
      </c>
      <c r="G1270" t="s">
        <v>2541</v>
      </c>
      <c r="H1270" t="s">
        <v>2541</v>
      </c>
    </row>
    <row r="1271" spans="1:8" x14ac:dyDescent="0.25">
      <c r="A1271" t="s">
        <v>2538</v>
      </c>
      <c r="B1271" t="s">
        <v>2538</v>
      </c>
      <c r="C1271" t="s">
        <v>1614</v>
      </c>
      <c r="D1271" t="s">
        <v>1615</v>
      </c>
      <c r="E1271" t="s">
        <v>2541</v>
      </c>
      <c r="F1271" t="s">
        <v>2541</v>
      </c>
      <c r="G1271" t="s">
        <v>2541</v>
      </c>
      <c r="H1271" t="s">
        <v>2541</v>
      </c>
    </row>
    <row r="1272" spans="1:8" x14ac:dyDescent="0.25">
      <c r="A1272" t="s">
        <v>2538</v>
      </c>
      <c r="B1272" t="s">
        <v>2538</v>
      </c>
      <c r="C1272" t="s">
        <v>1616</v>
      </c>
      <c r="D1272" t="s">
        <v>1617</v>
      </c>
      <c r="E1272" t="s">
        <v>2541</v>
      </c>
      <c r="F1272" t="s">
        <v>2541</v>
      </c>
      <c r="G1272" t="s">
        <v>2541</v>
      </c>
      <c r="H1272" t="s">
        <v>2541</v>
      </c>
    </row>
    <row r="1273" spans="1:8" x14ac:dyDescent="0.25">
      <c r="A1273" t="s">
        <v>94</v>
      </c>
      <c r="B1273" t="s">
        <v>1618</v>
      </c>
      <c r="C1273" t="s">
        <v>154</v>
      </c>
      <c r="D1273" t="s">
        <v>155</v>
      </c>
      <c r="E1273" t="s">
        <v>2541</v>
      </c>
      <c r="F1273" t="s">
        <v>2541</v>
      </c>
      <c r="G1273" t="s">
        <v>2541</v>
      </c>
      <c r="H1273" t="s">
        <v>2541</v>
      </c>
    </row>
    <row r="1274" spans="1:8" x14ac:dyDescent="0.25">
      <c r="A1274" t="s">
        <v>2538</v>
      </c>
      <c r="B1274" t="s">
        <v>2538</v>
      </c>
      <c r="C1274" t="s">
        <v>192</v>
      </c>
      <c r="D1274" t="s">
        <v>193</v>
      </c>
      <c r="E1274" t="s">
        <v>2541</v>
      </c>
      <c r="F1274" t="s">
        <v>2541</v>
      </c>
      <c r="G1274" t="s">
        <v>2541</v>
      </c>
      <c r="H1274" t="s">
        <v>2541</v>
      </c>
    </row>
    <row r="1275" spans="1:8" x14ac:dyDescent="0.25">
      <c r="A1275" t="s">
        <v>2538</v>
      </c>
      <c r="B1275" t="s">
        <v>2538</v>
      </c>
      <c r="C1275" t="s">
        <v>412</v>
      </c>
      <c r="D1275" t="s">
        <v>1619</v>
      </c>
      <c r="E1275" t="s">
        <v>2541</v>
      </c>
      <c r="F1275" t="s">
        <v>2541</v>
      </c>
      <c r="G1275" t="s">
        <v>2541</v>
      </c>
      <c r="H1275" t="s">
        <v>2541</v>
      </c>
    </row>
    <row r="1276" spans="1:8" x14ac:dyDescent="0.25">
      <c r="A1276" t="s">
        <v>2538</v>
      </c>
      <c r="B1276" t="s">
        <v>2538</v>
      </c>
      <c r="C1276" t="s">
        <v>587</v>
      </c>
      <c r="D1276" t="s">
        <v>588</v>
      </c>
      <c r="E1276" t="s">
        <v>2541</v>
      </c>
      <c r="F1276" t="s">
        <v>2541</v>
      </c>
      <c r="G1276" t="s">
        <v>2541</v>
      </c>
      <c r="H1276" t="s">
        <v>2541</v>
      </c>
    </row>
    <row r="1277" spans="1:8" x14ac:dyDescent="0.25">
      <c r="A1277" t="s">
        <v>2538</v>
      </c>
      <c r="B1277" t="s">
        <v>2538</v>
      </c>
      <c r="C1277" t="s">
        <v>528</v>
      </c>
      <c r="D1277" t="s">
        <v>1620</v>
      </c>
      <c r="E1277" t="s">
        <v>2541</v>
      </c>
      <c r="F1277" t="s">
        <v>2541</v>
      </c>
      <c r="G1277" t="s">
        <v>2541</v>
      </c>
      <c r="H1277" t="s">
        <v>2541</v>
      </c>
    </row>
    <row r="1278" spans="1:8" x14ac:dyDescent="0.25">
      <c r="A1278" t="s">
        <v>2538</v>
      </c>
      <c r="B1278" t="s">
        <v>2538</v>
      </c>
      <c r="C1278" t="s">
        <v>198</v>
      </c>
      <c r="D1278" t="s">
        <v>1621</v>
      </c>
      <c r="E1278" t="s">
        <v>2541</v>
      </c>
      <c r="F1278" t="s">
        <v>2541</v>
      </c>
      <c r="G1278" t="s">
        <v>2541</v>
      </c>
      <c r="H1278" t="s">
        <v>2541</v>
      </c>
    </row>
    <row r="1279" spans="1:8" x14ac:dyDescent="0.25">
      <c r="A1279" t="s">
        <v>2538</v>
      </c>
      <c r="B1279" t="s">
        <v>2538</v>
      </c>
      <c r="C1279" t="s">
        <v>1622</v>
      </c>
      <c r="D1279" t="s">
        <v>1623</v>
      </c>
      <c r="E1279" t="s">
        <v>2541</v>
      </c>
      <c r="F1279" t="s">
        <v>2541</v>
      </c>
      <c r="G1279" t="s">
        <v>2541</v>
      </c>
      <c r="H1279" t="s">
        <v>2541</v>
      </c>
    </row>
    <row r="1280" spans="1:8" x14ac:dyDescent="0.25">
      <c r="A1280" t="s">
        <v>2538</v>
      </c>
      <c r="B1280" t="s">
        <v>2538</v>
      </c>
      <c r="C1280" t="s">
        <v>414</v>
      </c>
      <c r="D1280" t="s">
        <v>415</v>
      </c>
      <c r="E1280" t="s">
        <v>2541</v>
      </c>
      <c r="F1280" t="s">
        <v>2541</v>
      </c>
      <c r="G1280" t="s">
        <v>2541</v>
      </c>
      <c r="H1280" t="s">
        <v>2541</v>
      </c>
    </row>
    <row r="1281" spans="1:8" x14ac:dyDescent="0.25">
      <c r="A1281" t="s">
        <v>2538</v>
      </c>
      <c r="B1281" t="s">
        <v>2538</v>
      </c>
      <c r="C1281" t="s">
        <v>425</v>
      </c>
      <c r="D1281" t="s">
        <v>426</v>
      </c>
      <c r="E1281" t="s">
        <v>2541</v>
      </c>
      <c r="F1281" t="s">
        <v>2541</v>
      </c>
      <c r="G1281" t="s">
        <v>2541</v>
      </c>
      <c r="H1281" t="s">
        <v>2541</v>
      </c>
    </row>
    <row r="1282" spans="1:8" x14ac:dyDescent="0.25">
      <c r="A1282" t="s">
        <v>2538</v>
      </c>
      <c r="B1282" t="s">
        <v>2538</v>
      </c>
      <c r="C1282" t="s">
        <v>427</v>
      </c>
      <c r="D1282" t="s">
        <v>428</v>
      </c>
      <c r="E1282" t="s">
        <v>2541</v>
      </c>
      <c r="F1282" t="s">
        <v>2541</v>
      </c>
      <c r="G1282" t="s">
        <v>2541</v>
      </c>
      <c r="H1282" t="s">
        <v>2541</v>
      </c>
    </row>
    <row r="1283" spans="1:8" x14ac:dyDescent="0.25">
      <c r="A1283" t="s">
        <v>2538</v>
      </c>
      <c r="B1283" t="s">
        <v>2538</v>
      </c>
      <c r="C1283" t="s">
        <v>420</v>
      </c>
      <c r="D1283" t="s">
        <v>421</v>
      </c>
      <c r="E1283" t="s">
        <v>2541</v>
      </c>
      <c r="F1283" t="s">
        <v>2541</v>
      </c>
      <c r="G1283" t="s">
        <v>2541</v>
      </c>
      <c r="H1283" t="s">
        <v>2541</v>
      </c>
    </row>
    <row r="1284" spans="1:8" x14ac:dyDescent="0.25">
      <c r="A1284" t="s">
        <v>2538</v>
      </c>
      <c r="B1284" t="s">
        <v>2538</v>
      </c>
      <c r="C1284" t="s">
        <v>422</v>
      </c>
      <c r="D1284" t="s">
        <v>423</v>
      </c>
      <c r="E1284" t="s">
        <v>2541</v>
      </c>
      <c r="F1284" t="s">
        <v>2541</v>
      </c>
      <c r="G1284" t="s">
        <v>2541</v>
      </c>
      <c r="H1284" t="s">
        <v>2541</v>
      </c>
    </row>
    <row r="1285" spans="1:8" x14ac:dyDescent="0.25">
      <c r="A1285" t="s">
        <v>2538</v>
      </c>
      <c r="B1285" t="s">
        <v>2538</v>
      </c>
      <c r="C1285" t="s">
        <v>812</v>
      </c>
      <c r="D1285" t="s">
        <v>813</v>
      </c>
      <c r="E1285" t="s">
        <v>2541</v>
      </c>
      <c r="F1285" t="s">
        <v>2541</v>
      </c>
      <c r="G1285" t="s">
        <v>2541</v>
      </c>
      <c r="H1285" t="s">
        <v>2541</v>
      </c>
    </row>
    <row r="1286" spans="1:8" x14ac:dyDescent="0.25">
      <c r="A1286" t="s">
        <v>2538</v>
      </c>
      <c r="B1286" t="s">
        <v>2538</v>
      </c>
      <c r="C1286" t="s">
        <v>1206</v>
      </c>
      <c r="D1286" t="s">
        <v>1624</v>
      </c>
      <c r="E1286" t="s">
        <v>2541</v>
      </c>
      <c r="F1286" t="s">
        <v>2541</v>
      </c>
      <c r="G1286" t="s">
        <v>2541</v>
      </c>
      <c r="H1286" t="s">
        <v>2541</v>
      </c>
    </row>
    <row r="1287" spans="1:8" x14ac:dyDescent="0.25">
      <c r="A1287" t="s">
        <v>2538</v>
      </c>
      <c r="B1287" t="s">
        <v>2538</v>
      </c>
      <c r="C1287" t="s">
        <v>1625</v>
      </c>
      <c r="D1287" t="s">
        <v>1626</v>
      </c>
      <c r="E1287" t="s">
        <v>2541</v>
      </c>
      <c r="F1287" t="s">
        <v>2541</v>
      </c>
      <c r="G1287" t="s">
        <v>2541</v>
      </c>
      <c r="H1287" t="s">
        <v>2541</v>
      </c>
    </row>
    <row r="1288" spans="1:8" x14ac:dyDescent="0.25">
      <c r="A1288" t="s">
        <v>2538</v>
      </c>
      <c r="B1288" t="s">
        <v>2538</v>
      </c>
      <c r="C1288" t="s">
        <v>1627</v>
      </c>
      <c r="D1288" t="s">
        <v>1628</v>
      </c>
      <c r="E1288" t="s">
        <v>2541</v>
      </c>
      <c r="F1288" t="s">
        <v>2541</v>
      </c>
      <c r="G1288" t="s">
        <v>2541</v>
      </c>
      <c r="H1288" t="s">
        <v>2541</v>
      </c>
    </row>
    <row r="1289" spans="1:8" x14ac:dyDescent="0.25">
      <c r="A1289" t="s">
        <v>2538</v>
      </c>
      <c r="B1289" t="s">
        <v>2538</v>
      </c>
      <c r="C1289" t="s">
        <v>1629</v>
      </c>
      <c r="D1289" t="s">
        <v>1630</v>
      </c>
      <c r="E1289" t="s">
        <v>2541</v>
      </c>
      <c r="F1289" t="s">
        <v>2541</v>
      </c>
      <c r="G1289" t="s">
        <v>2541</v>
      </c>
      <c r="H1289" t="s">
        <v>2541</v>
      </c>
    </row>
    <row r="1290" spans="1:8" x14ac:dyDescent="0.25">
      <c r="A1290" t="s">
        <v>2538</v>
      </c>
      <c r="B1290" t="s">
        <v>2538</v>
      </c>
      <c r="C1290" t="s">
        <v>1631</v>
      </c>
      <c r="D1290" t="s">
        <v>1632</v>
      </c>
      <c r="E1290" t="s">
        <v>2541</v>
      </c>
      <c r="F1290" t="s">
        <v>2541</v>
      </c>
      <c r="G1290" t="s">
        <v>2541</v>
      </c>
      <c r="H1290" t="s">
        <v>2541</v>
      </c>
    </row>
    <row r="1291" spans="1:8" x14ac:dyDescent="0.25">
      <c r="A1291" t="s">
        <v>2538</v>
      </c>
      <c r="B1291" t="s">
        <v>2538</v>
      </c>
      <c r="C1291" t="s">
        <v>196</v>
      </c>
      <c r="D1291" t="s">
        <v>424</v>
      </c>
      <c r="E1291" t="s">
        <v>2541</v>
      </c>
      <c r="F1291" t="s">
        <v>2541</v>
      </c>
      <c r="G1291" t="s">
        <v>2541</v>
      </c>
      <c r="H1291" t="s">
        <v>2541</v>
      </c>
    </row>
    <row r="1292" spans="1:8" x14ac:dyDescent="0.25">
      <c r="A1292" t="s">
        <v>2538</v>
      </c>
      <c r="B1292" t="s">
        <v>2538</v>
      </c>
      <c r="C1292" t="s">
        <v>447</v>
      </c>
      <c r="D1292" t="s">
        <v>448</v>
      </c>
      <c r="E1292" t="s">
        <v>2541</v>
      </c>
      <c r="F1292" t="s">
        <v>2541</v>
      </c>
      <c r="G1292" t="s">
        <v>2541</v>
      </c>
      <c r="H1292" t="s">
        <v>2541</v>
      </c>
    </row>
    <row r="1293" spans="1:8" x14ac:dyDescent="0.25">
      <c r="A1293" t="s">
        <v>2538</v>
      </c>
      <c r="B1293" t="s">
        <v>2538</v>
      </c>
      <c r="C1293" t="s">
        <v>985</v>
      </c>
      <c r="D1293" t="s">
        <v>986</v>
      </c>
      <c r="E1293" t="s">
        <v>2541</v>
      </c>
      <c r="F1293" t="s">
        <v>2541</v>
      </c>
      <c r="G1293" t="s">
        <v>2541</v>
      </c>
      <c r="H1293" t="s">
        <v>2541</v>
      </c>
    </row>
    <row r="1294" spans="1:8" x14ac:dyDescent="0.25">
      <c r="A1294" t="s">
        <v>2538</v>
      </c>
      <c r="B1294" t="s">
        <v>2538</v>
      </c>
      <c r="C1294" t="s">
        <v>987</v>
      </c>
      <c r="D1294" t="s">
        <v>988</v>
      </c>
      <c r="E1294" t="s">
        <v>2541</v>
      </c>
      <c r="F1294" t="s">
        <v>2541</v>
      </c>
      <c r="G1294" t="s">
        <v>2541</v>
      </c>
      <c r="H1294" t="s">
        <v>2541</v>
      </c>
    </row>
    <row r="1295" spans="1:8" x14ac:dyDescent="0.25">
      <c r="A1295" t="s">
        <v>2538</v>
      </c>
      <c r="B1295" t="s">
        <v>2538</v>
      </c>
      <c r="C1295" t="s">
        <v>1517</v>
      </c>
      <c r="D1295" t="s">
        <v>1633</v>
      </c>
      <c r="E1295" t="s">
        <v>2541</v>
      </c>
      <c r="F1295" t="s">
        <v>2541</v>
      </c>
      <c r="G1295" t="s">
        <v>2541</v>
      </c>
      <c r="H1295" t="s">
        <v>2541</v>
      </c>
    </row>
    <row r="1296" spans="1:8" x14ac:dyDescent="0.25">
      <c r="A1296" t="s">
        <v>2538</v>
      </c>
      <c r="B1296" t="s">
        <v>2538</v>
      </c>
      <c r="C1296" t="s">
        <v>1634</v>
      </c>
      <c r="D1296" t="s">
        <v>1635</v>
      </c>
      <c r="E1296" t="s">
        <v>2541</v>
      </c>
      <c r="F1296" t="s">
        <v>2541</v>
      </c>
      <c r="G1296" t="s">
        <v>2541</v>
      </c>
      <c r="H1296" t="s">
        <v>2541</v>
      </c>
    </row>
    <row r="1297" spans="1:8" x14ac:dyDescent="0.25">
      <c r="A1297" t="s">
        <v>2538</v>
      </c>
      <c r="B1297" t="s">
        <v>2538</v>
      </c>
      <c r="C1297" t="s">
        <v>319</v>
      </c>
      <c r="D1297" t="s">
        <v>320</v>
      </c>
      <c r="E1297" t="s">
        <v>2541</v>
      </c>
      <c r="F1297" t="s">
        <v>2541</v>
      </c>
      <c r="G1297" t="s">
        <v>2541</v>
      </c>
      <c r="H1297" t="s">
        <v>2541</v>
      </c>
    </row>
    <row r="1298" spans="1:8" x14ac:dyDescent="0.25">
      <c r="A1298" t="s">
        <v>2538</v>
      </c>
      <c r="B1298" t="s">
        <v>2538</v>
      </c>
      <c r="C1298" t="s">
        <v>1250</v>
      </c>
      <c r="D1298" t="s">
        <v>1636</v>
      </c>
      <c r="E1298" t="s">
        <v>2541</v>
      </c>
      <c r="F1298" t="s">
        <v>2541</v>
      </c>
      <c r="G1298" t="s">
        <v>2541</v>
      </c>
      <c r="H1298" t="s">
        <v>2541</v>
      </c>
    </row>
    <row r="1299" spans="1:8" x14ac:dyDescent="0.25">
      <c r="A1299" t="s">
        <v>2538</v>
      </c>
      <c r="B1299" t="s">
        <v>2538</v>
      </c>
      <c r="C1299" t="s">
        <v>1252</v>
      </c>
      <c r="D1299" t="s">
        <v>1637</v>
      </c>
      <c r="E1299" t="s">
        <v>2541</v>
      </c>
      <c r="F1299" t="s">
        <v>2541</v>
      </c>
      <c r="G1299" t="s">
        <v>2541</v>
      </c>
      <c r="H1299" t="s">
        <v>2541</v>
      </c>
    </row>
    <row r="1300" spans="1:8" x14ac:dyDescent="0.25">
      <c r="A1300" t="s">
        <v>2538</v>
      </c>
      <c r="B1300" t="s">
        <v>2538</v>
      </c>
      <c r="C1300" t="s">
        <v>201</v>
      </c>
      <c r="D1300" t="s">
        <v>202</v>
      </c>
      <c r="E1300" t="s">
        <v>2541</v>
      </c>
      <c r="F1300" t="s">
        <v>2541</v>
      </c>
      <c r="G1300" t="s">
        <v>2541</v>
      </c>
      <c r="H1300" t="s">
        <v>2541</v>
      </c>
    </row>
    <row r="1301" spans="1:8" x14ac:dyDescent="0.25">
      <c r="A1301" t="s">
        <v>2538</v>
      </c>
      <c r="B1301" t="s">
        <v>2538</v>
      </c>
      <c r="C1301" t="s">
        <v>1638</v>
      </c>
      <c r="D1301" t="s">
        <v>1639</v>
      </c>
      <c r="E1301" t="s">
        <v>2541</v>
      </c>
      <c r="F1301" t="s">
        <v>2541</v>
      </c>
      <c r="G1301" t="s">
        <v>2541</v>
      </c>
      <c r="H1301" t="s">
        <v>2541</v>
      </c>
    </row>
    <row r="1302" spans="1:8" x14ac:dyDescent="0.25">
      <c r="A1302" t="s">
        <v>2538</v>
      </c>
      <c r="B1302" t="s">
        <v>2538</v>
      </c>
      <c r="C1302" t="s">
        <v>1640</v>
      </c>
      <c r="D1302" t="s">
        <v>1641</v>
      </c>
      <c r="E1302" t="s">
        <v>2541</v>
      </c>
      <c r="F1302" t="s">
        <v>2541</v>
      </c>
      <c r="G1302" t="s">
        <v>2541</v>
      </c>
      <c r="H1302" t="s">
        <v>2541</v>
      </c>
    </row>
    <row r="1303" spans="1:8" x14ac:dyDescent="0.25">
      <c r="A1303" t="s">
        <v>2538</v>
      </c>
      <c r="B1303" t="s">
        <v>2538</v>
      </c>
      <c r="C1303" t="s">
        <v>1642</v>
      </c>
      <c r="D1303" t="s">
        <v>1626</v>
      </c>
      <c r="E1303" t="s">
        <v>2541</v>
      </c>
      <c r="F1303" t="s">
        <v>2541</v>
      </c>
      <c r="G1303" t="s">
        <v>2541</v>
      </c>
      <c r="H1303" t="s">
        <v>2541</v>
      </c>
    </row>
    <row r="1304" spans="1:8" x14ac:dyDescent="0.25">
      <c r="A1304" t="s">
        <v>2538</v>
      </c>
      <c r="B1304" t="s">
        <v>2538</v>
      </c>
      <c r="C1304" t="s">
        <v>1643</v>
      </c>
      <c r="D1304" t="s">
        <v>1644</v>
      </c>
      <c r="E1304" t="s">
        <v>2541</v>
      </c>
      <c r="F1304" t="s">
        <v>2541</v>
      </c>
      <c r="G1304" t="s">
        <v>2541</v>
      </c>
      <c r="H1304" t="s">
        <v>2541</v>
      </c>
    </row>
    <row r="1305" spans="1:8" x14ac:dyDescent="0.25">
      <c r="A1305" t="s">
        <v>2538</v>
      </c>
      <c r="B1305" t="s">
        <v>2538</v>
      </c>
      <c r="C1305" t="s">
        <v>1645</v>
      </c>
      <c r="D1305" t="s">
        <v>1646</v>
      </c>
      <c r="E1305" t="s">
        <v>2541</v>
      </c>
      <c r="F1305" t="s">
        <v>2541</v>
      </c>
      <c r="G1305" t="s">
        <v>2541</v>
      </c>
      <c r="H1305" t="s">
        <v>2541</v>
      </c>
    </row>
    <row r="1306" spans="1:8" x14ac:dyDescent="0.25">
      <c r="A1306" t="s">
        <v>2538</v>
      </c>
      <c r="B1306" t="s">
        <v>2538</v>
      </c>
      <c r="C1306" t="s">
        <v>1647</v>
      </c>
      <c r="D1306" t="s">
        <v>1648</v>
      </c>
      <c r="E1306" t="s">
        <v>2541</v>
      </c>
      <c r="F1306" t="s">
        <v>2541</v>
      </c>
      <c r="G1306" t="s">
        <v>2541</v>
      </c>
      <c r="H1306" t="s">
        <v>2541</v>
      </c>
    </row>
    <row r="1307" spans="1:8" x14ac:dyDescent="0.25">
      <c r="A1307" t="s">
        <v>2538</v>
      </c>
      <c r="B1307" t="s">
        <v>2538</v>
      </c>
      <c r="C1307" t="s">
        <v>1649</v>
      </c>
      <c r="D1307" t="s">
        <v>1650</v>
      </c>
      <c r="E1307" t="s">
        <v>2541</v>
      </c>
      <c r="F1307" t="s">
        <v>2541</v>
      </c>
      <c r="G1307" t="s">
        <v>2541</v>
      </c>
      <c r="H1307" t="s">
        <v>2541</v>
      </c>
    </row>
    <row r="1308" spans="1:8" x14ac:dyDescent="0.25">
      <c r="A1308" t="s">
        <v>2538</v>
      </c>
      <c r="B1308" t="s">
        <v>2538</v>
      </c>
      <c r="C1308" t="s">
        <v>1651</v>
      </c>
      <c r="D1308" t="s">
        <v>1652</v>
      </c>
      <c r="E1308" t="s">
        <v>2541</v>
      </c>
      <c r="F1308" t="s">
        <v>2541</v>
      </c>
      <c r="G1308" t="s">
        <v>2541</v>
      </c>
      <c r="H1308" t="s">
        <v>2541</v>
      </c>
    </row>
    <row r="1309" spans="1:8" x14ac:dyDescent="0.25">
      <c r="A1309" t="s">
        <v>2538</v>
      </c>
      <c r="B1309" t="s">
        <v>2538</v>
      </c>
      <c r="C1309" t="s">
        <v>1653</v>
      </c>
      <c r="D1309" t="s">
        <v>1654</v>
      </c>
      <c r="E1309" t="s">
        <v>2541</v>
      </c>
      <c r="F1309" t="s">
        <v>2541</v>
      </c>
      <c r="G1309" t="s">
        <v>2541</v>
      </c>
      <c r="H1309" t="s">
        <v>2541</v>
      </c>
    </row>
    <row r="1310" spans="1:8" x14ac:dyDescent="0.25">
      <c r="A1310" t="s">
        <v>2538</v>
      </c>
      <c r="B1310" t="s">
        <v>2538</v>
      </c>
      <c r="C1310" t="s">
        <v>1655</v>
      </c>
      <c r="D1310" t="s">
        <v>1656</v>
      </c>
      <c r="E1310" t="s">
        <v>2541</v>
      </c>
      <c r="F1310" t="s">
        <v>2541</v>
      </c>
      <c r="G1310" t="s">
        <v>2541</v>
      </c>
      <c r="H1310" t="s">
        <v>2541</v>
      </c>
    </row>
    <row r="1311" spans="1:8" x14ac:dyDescent="0.25">
      <c r="A1311" t="s">
        <v>2538</v>
      </c>
      <c r="B1311" t="s">
        <v>2538</v>
      </c>
      <c r="C1311" t="s">
        <v>1657</v>
      </c>
      <c r="D1311" t="s">
        <v>1658</v>
      </c>
      <c r="E1311" t="s">
        <v>2541</v>
      </c>
      <c r="F1311" t="s">
        <v>2541</v>
      </c>
      <c r="G1311" t="s">
        <v>2541</v>
      </c>
      <c r="H1311" t="s">
        <v>2541</v>
      </c>
    </row>
    <row r="1312" spans="1:8" x14ac:dyDescent="0.25">
      <c r="A1312" t="s">
        <v>2538</v>
      </c>
      <c r="B1312" t="s">
        <v>2538</v>
      </c>
      <c r="C1312" t="s">
        <v>1659</v>
      </c>
      <c r="D1312" t="s">
        <v>1660</v>
      </c>
      <c r="E1312" t="s">
        <v>2541</v>
      </c>
      <c r="F1312" t="s">
        <v>2541</v>
      </c>
      <c r="G1312" t="s">
        <v>2541</v>
      </c>
      <c r="H1312" t="s">
        <v>2541</v>
      </c>
    </row>
    <row r="1313" spans="1:8" x14ac:dyDescent="0.25">
      <c r="A1313" t="s">
        <v>2538</v>
      </c>
      <c r="B1313" t="s">
        <v>2538</v>
      </c>
      <c r="C1313" t="s">
        <v>1661</v>
      </c>
      <c r="D1313" t="s">
        <v>1662</v>
      </c>
      <c r="E1313" t="s">
        <v>2541</v>
      </c>
      <c r="F1313" t="s">
        <v>2541</v>
      </c>
      <c r="G1313" t="s">
        <v>2541</v>
      </c>
      <c r="H1313" t="s">
        <v>2541</v>
      </c>
    </row>
    <row r="1314" spans="1:8" x14ac:dyDescent="0.25">
      <c r="A1314" t="s">
        <v>2538</v>
      </c>
      <c r="B1314" t="s">
        <v>2538</v>
      </c>
      <c r="C1314" t="s">
        <v>1663</v>
      </c>
      <c r="D1314" t="s">
        <v>1664</v>
      </c>
      <c r="E1314" t="s">
        <v>2541</v>
      </c>
      <c r="F1314" t="s">
        <v>2541</v>
      </c>
      <c r="G1314" t="s">
        <v>2541</v>
      </c>
      <c r="H1314" t="s">
        <v>2541</v>
      </c>
    </row>
    <row r="1315" spans="1:8" x14ac:dyDescent="0.25">
      <c r="A1315" t="s">
        <v>2538</v>
      </c>
      <c r="B1315" t="s">
        <v>2538</v>
      </c>
      <c r="C1315" t="s">
        <v>1665</v>
      </c>
      <c r="D1315" t="s">
        <v>1666</v>
      </c>
      <c r="E1315" t="s">
        <v>2541</v>
      </c>
      <c r="F1315" t="s">
        <v>2541</v>
      </c>
      <c r="G1315" t="s">
        <v>2541</v>
      </c>
      <c r="H1315" t="s">
        <v>2541</v>
      </c>
    </row>
    <row r="1316" spans="1:8" x14ac:dyDescent="0.25">
      <c r="A1316" t="s">
        <v>2538</v>
      </c>
      <c r="B1316" t="s">
        <v>2538</v>
      </c>
      <c r="C1316" t="s">
        <v>1667</v>
      </c>
      <c r="D1316" t="s">
        <v>1470</v>
      </c>
      <c r="E1316" t="s">
        <v>2541</v>
      </c>
      <c r="F1316" t="s">
        <v>2541</v>
      </c>
      <c r="G1316" t="s">
        <v>2541</v>
      </c>
      <c r="H1316" t="s">
        <v>2541</v>
      </c>
    </row>
    <row r="1317" spans="1:8" x14ac:dyDescent="0.25">
      <c r="A1317" t="s">
        <v>2538</v>
      </c>
      <c r="B1317" t="s">
        <v>2538</v>
      </c>
      <c r="C1317" t="s">
        <v>1668</v>
      </c>
      <c r="D1317" t="s">
        <v>1669</v>
      </c>
      <c r="E1317" t="s">
        <v>2541</v>
      </c>
      <c r="F1317" t="s">
        <v>2541</v>
      </c>
      <c r="G1317" t="s">
        <v>2541</v>
      </c>
      <c r="H1317" t="s">
        <v>2541</v>
      </c>
    </row>
    <row r="1318" spans="1:8" x14ac:dyDescent="0.25">
      <c r="A1318" t="s">
        <v>2538</v>
      </c>
      <c r="B1318" t="s">
        <v>2538</v>
      </c>
      <c r="C1318" t="s">
        <v>1670</v>
      </c>
      <c r="D1318" t="s">
        <v>1671</v>
      </c>
      <c r="E1318" t="s">
        <v>2541</v>
      </c>
      <c r="F1318" t="s">
        <v>2541</v>
      </c>
      <c r="G1318" t="s">
        <v>2541</v>
      </c>
      <c r="H1318" t="s">
        <v>2541</v>
      </c>
    </row>
    <row r="1319" spans="1:8" x14ac:dyDescent="0.25">
      <c r="A1319" t="s">
        <v>2538</v>
      </c>
      <c r="B1319" t="s">
        <v>2538</v>
      </c>
      <c r="C1319" t="s">
        <v>1672</v>
      </c>
      <c r="D1319" t="s">
        <v>1673</v>
      </c>
      <c r="E1319" t="s">
        <v>2541</v>
      </c>
      <c r="F1319" t="s">
        <v>2541</v>
      </c>
      <c r="G1319" t="s">
        <v>2541</v>
      </c>
      <c r="H1319" t="s">
        <v>2541</v>
      </c>
    </row>
    <row r="1320" spans="1:8" x14ac:dyDescent="0.25">
      <c r="A1320" t="s">
        <v>2538</v>
      </c>
      <c r="B1320" t="s">
        <v>2538</v>
      </c>
      <c r="C1320" t="s">
        <v>1674</v>
      </c>
      <c r="D1320" t="s">
        <v>1675</v>
      </c>
      <c r="E1320" t="s">
        <v>2541</v>
      </c>
      <c r="F1320" t="s">
        <v>2541</v>
      </c>
      <c r="G1320" t="s">
        <v>2541</v>
      </c>
      <c r="H1320" t="s">
        <v>2541</v>
      </c>
    </row>
    <row r="1321" spans="1:8" x14ac:dyDescent="0.25">
      <c r="A1321" t="s">
        <v>2538</v>
      </c>
      <c r="B1321" t="s">
        <v>2538</v>
      </c>
      <c r="C1321" t="s">
        <v>1676</v>
      </c>
      <c r="D1321" t="s">
        <v>1677</v>
      </c>
      <c r="E1321" t="s">
        <v>2541</v>
      </c>
      <c r="F1321" t="s">
        <v>2541</v>
      </c>
      <c r="G1321" t="s">
        <v>2541</v>
      </c>
      <c r="H1321" t="s">
        <v>2541</v>
      </c>
    </row>
    <row r="1322" spans="1:8" x14ac:dyDescent="0.25">
      <c r="A1322" t="s">
        <v>2538</v>
      </c>
      <c r="B1322" t="s">
        <v>2538</v>
      </c>
      <c r="C1322" t="s">
        <v>1678</v>
      </c>
      <c r="D1322" t="s">
        <v>1679</v>
      </c>
      <c r="E1322" t="s">
        <v>2541</v>
      </c>
      <c r="F1322" t="s">
        <v>2541</v>
      </c>
      <c r="G1322" t="s">
        <v>2541</v>
      </c>
      <c r="H1322" t="s">
        <v>2541</v>
      </c>
    </row>
    <row r="1323" spans="1:8" x14ac:dyDescent="0.25">
      <c r="A1323" t="s">
        <v>2538</v>
      </c>
      <c r="B1323" t="s">
        <v>2538</v>
      </c>
      <c r="C1323" t="s">
        <v>1680</v>
      </c>
      <c r="D1323" t="s">
        <v>1681</v>
      </c>
      <c r="E1323" t="s">
        <v>2541</v>
      </c>
      <c r="F1323" t="s">
        <v>2541</v>
      </c>
      <c r="G1323" t="s">
        <v>2541</v>
      </c>
      <c r="H1323" t="s">
        <v>2541</v>
      </c>
    </row>
    <row r="1324" spans="1:8" x14ac:dyDescent="0.25">
      <c r="A1324" t="s">
        <v>2538</v>
      </c>
      <c r="B1324" t="s">
        <v>2538</v>
      </c>
      <c r="C1324" t="s">
        <v>1682</v>
      </c>
      <c r="D1324" t="s">
        <v>1683</v>
      </c>
      <c r="E1324" t="s">
        <v>2541</v>
      </c>
      <c r="F1324" t="s">
        <v>2541</v>
      </c>
      <c r="G1324" t="s">
        <v>2541</v>
      </c>
      <c r="H1324" t="s">
        <v>2541</v>
      </c>
    </row>
    <row r="1325" spans="1:8" x14ac:dyDescent="0.25">
      <c r="A1325" t="s">
        <v>2538</v>
      </c>
      <c r="B1325" t="s">
        <v>2538</v>
      </c>
      <c r="C1325" t="s">
        <v>1684</v>
      </c>
      <c r="D1325" t="s">
        <v>1685</v>
      </c>
      <c r="E1325" t="s">
        <v>2541</v>
      </c>
      <c r="F1325" t="s">
        <v>2541</v>
      </c>
      <c r="G1325" t="s">
        <v>2541</v>
      </c>
      <c r="H1325" t="s">
        <v>2541</v>
      </c>
    </row>
    <row r="1326" spans="1:8" x14ac:dyDescent="0.25">
      <c r="A1326" t="s">
        <v>2538</v>
      </c>
      <c r="B1326" t="s">
        <v>2538</v>
      </c>
      <c r="C1326" t="s">
        <v>1610</v>
      </c>
      <c r="D1326" t="s">
        <v>1611</v>
      </c>
      <c r="E1326" t="s">
        <v>2541</v>
      </c>
      <c r="F1326" t="s">
        <v>2541</v>
      </c>
      <c r="G1326" t="s">
        <v>2541</v>
      </c>
      <c r="H1326" t="s">
        <v>2541</v>
      </c>
    </row>
    <row r="1327" spans="1:8" x14ac:dyDescent="0.25">
      <c r="A1327" t="s">
        <v>2538</v>
      </c>
      <c r="B1327" t="s">
        <v>2538</v>
      </c>
      <c r="C1327" t="s">
        <v>1686</v>
      </c>
      <c r="D1327" t="s">
        <v>1687</v>
      </c>
      <c r="E1327" t="s">
        <v>2541</v>
      </c>
      <c r="F1327" t="s">
        <v>2541</v>
      </c>
      <c r="G1327" t="s">
        <v>2541</v>
      </c>
      <c r="H1327" t="s">
        <v>2541</v>
      </c>
    </row>
    <row r="1328" spans="1:8" x14ac:dyDescent="0.25">
      <c r="A1328" t="s">
        <v>2538</v>
      </c>
      <c r="B1328" t="s">
        <v>2538</v>
      </c>
      <c r="C1328" t="s">
        <v>1688</v>
      </c>
      <c r="D1328" t="s">
        <v>1689</v>
      </c>
      <c r="E1328" t="s">
        <v>2541</v>
      </c>
      <c r="F1328" t="s">
        <v>2541</v>
      </c>
      <c r="G1328" t="s">
        <v>2541</v>
      </c>
      <c r="H1328" t="s">
        <v>2541</v>
      </c>
    </row>
    <row r="1329" spans="1:8" x14ac:dyDescent="0.25">
      <c r="A1329" t="s">
        <v>2538</v>
      </c>
      <c r="B1329" t="s">
        <v>2538</v>
      </c>
      <c r="C1329" t="s">
        <v>1690</v>
      </c>
      <c r="D1329" t="s">
        <v>1691</v>
      </c>
      <c r="E1329" t="s">
        <v>2541</v>
      </c>
      <c r="F1329" t="s">
        <v>2541</v>
      </c>
      <c r="G1329" t="s">
        <v>2541</v>
      </c>
      <c r="H1329" t="s">
        <v>2541</v>
      </c>
    </row>
    <row r="1330" spans="1:8" x14ac:dyDescent="0.25">
      <c r="A1330" t="s">
        <v>2538</v>
      </c>
      <c r="B1330" t="s">
        <v>2538</v>
      </c>
      <c r="C1330" t="s">
        <v>1692</v>
      </c>
      <c r="D1330" t="s">
        <v>1693</v>
      </c>
      <c r="E1330" t="s">
        <v>2541</v>
      </c>
      <c r="F1330" t="s">
        <v>2541</v>
      </c>
      <c r="G1330" t="s">
        <v>2541</v>
      </c>
      <c r="H1330" t="s">
        <v>2541</v>
      </c>
    </row>
    <row r="1331" spans="1:8" x14ac:dyDescent="0.25">
      <c r="A1331" t="s">
        <v>2538</v>
      </c>
      <c r="B1331" t="s">
        <v>2538</v>
      </c>
      <c r="C1331" t="s">
        <v>1694</v>
      </c>
      <c r="D1331" t="s">
        <v>1695</v>
      </c>
      <c r="E1331" t="s">
        <v>2541</v>
      </c>
      <c r="F1331" t="s">
        <v>2541</v>
      </c>
      <c r="G1331" t="s">
        <v>2541</v>
      </c>
      <c r="H1331" t="s">
        <v>2541</v>
      </c>
    </row>
    <row r="1332" spans="1:8" x14ac:dyDescent="0.25">
      <c r="A1332" t="s">
        <v>2538</v>
      </c>
      <c r="B1332" t="s">
        <v>2538</v>
      </c>
      <c r="C1332" t="s">
        <v>1696</v>
      </c>
      <c r="D1332" t="s">
        <v>1697</v>
      </c>
      <c r="E1332" t="s">
        <v>2541</v>
      </c>
      <c r="F1332" t="s">
        <v>2541</v>
      </c>
      <c r="G1332" t="s">
        <v>2541</v>
      </c>
      <c r="H1332" t="s">
        <v>2541</v>
      </c>
    </row>
    <row r="1333" spans="1:8" x14ac:dyDescent="0.25">
      <c r="A1333" t="s">
        <v>2538</v>
      </c>
      <c r="B1333" t="s">
        <v>2538</v>
      </c>
      <c r="C1333" t="s">
        <v>1698</v>
      </c>
      <c r="D1333" t="s">
        <v>1699</v>
      </c>
      <c r="E1333" t="s">
        <v>2541</v>
      </c>
      <c r="F1333" t="s">
        <v>2541</v>
      </c>
      <c r="G1333" t="s">
        <v>2541</v>
      </c>
      <c r="H1333" t="s">
        <v>2541</v>
      </c>
    </row>
    <row r="1334" spans="1:8" x14ac:dyDescent="0.25">
      <c r="A1334" t="s">
        <v>2538</v>
      </c>
      <c r="B1334" t="s">
        <v>2538</v>
      </c>
      <c r="C1334" t="s">
        <v>1700</v>
      </c>
      <c r="D1334" t="s">
        <v>1701</v>
      </c>
      <c r="E1334" t="s">
        <v>2541</v>
      </c>
      <c r="F1334" t="s">
        <v>2541</v>
      </c>
      <c r="G1334" t="s">
        <v>2541</v>
      </c>
      <c r="H1334" t="s">
        <v>2541</v>
      </c>
    </row>
    <row r="1335" spans="1:8" x14ac:dyDescent="0.25">
      <c r="A1335" t="s">
        <v>68</v>
      </c>
      <c r="B1335" t="s">
        <v>1702</v>
      </c>
      <c r="C1335" t="s">
        <v>154</v>
      </c>
      <c r="D1335" t="s">
        <v>155</v>
      </c>
      <c r="E1335" t="s">
        <v>2541</v>
      </c>
      <c r="F1335" t="s">
        <v>2541</v>
      </c>
      <c r="G1335" t="s">
        <v>2541</v>
      </c>
      <c r="H1335" t="s">
        <v>2541</v>
      </c>
    </row>
    <row r="1336" spans="1:8" x14ac:dyDescent="0.25">
      <c r="A1336" t="s">
        <v>2538</v>
      </c>
      <c r="B1336" t="s">
        <v>2538</v>
      </c>
      <c r="C1336" t="s">
        <v>350</v>
      </c>
      <c r="D1336" t="s">
        <v>351</v>
      </c>
      <c r="E1336" t="s">
        <v>2541</v>
      </c>
      <c r="F1336" t="s">
        <v>2541</v>
      </c>
      <c r="G1336" t="s">
        <v>2541</v>
      </c>
      <c r="H1336" t="s">
        <v>2541</v>
      </c>
    </row>
    <row r="1337" spans="1:8" x14ac:dyDescent="0.25">
      <c r="A1337" t="s">
        <v>2538</v>
      </c>
      <c r="B1337" t="s">
        <v>2538</v>
      </c>
      <c r="C1337" t="s">
        <v>1703</v>
      </c>
      <c r="D1337" t="s">
        <v>1704</v>
      </c>
      <c r="E1337" t="s">
        <v>2541</v>
      </c>
      <c r="F1337" t="s">
        <v>2541</v>
      </c>
      <c r="G1337" t="s">
        <v>2541</v>
      </c>
      <c r="H1337" t="s">
        <v>2541</v>
      </c>
    </row>
    <row r="1338" spans="1:8" x14ac:dyDescent="0.25">
      <c r="A1338" t="s">
        <v>112</v>
      </c>
      <c r="B1338" t="s">
        <v>1705</v>
      </c>
      <c r="C1338" t="s">
        <v>154</v>
      </c>
      <c r="D1338" t="s">
        <v>155</v>
      </c>
      <c r="E1338" t="s">
        <v>2541</v>
      </c>
      <c r="F1338" t="s">
        <v>2541</v>
      </c>
      <c r="G1338" t="s">
        <v>2541</v>
      </c>
      <c r="H1338" t="s">
        <v>2541</v>
      </c>
    </row>
    <row r="1339" spans="1:8" x14ac:dyDescent="0.25">
      <c r="A1339" t="s">
        <v>2538</v>
      </c>
      <c r="B1339" t="s">
        <v>2538</v>
      </c>
      <c r="C1339" t="s">
        <v>201</v>
      </c>
      <c r="D1339" t="s">
        <v>202</v>
      </c>
      <c r="E1339" t="s">
        <v>2541</v>
      </c>
      <c r="F1339" t="s">
        <v>2541</v>
      </c>
      <c r="G1339" t="s">
        <v>2541</v>
      </c>
      <c r="H1339" t="s">
        <v>2541</v>
      </c>
    </row>
    <row r="1340" spans="1:8" x14ac:dyDescent="0.25">
      <c r="A1340" t="s">
        <v>2538</v>
      </c>
      <c r="B1340" t="s">
        <v>2538</v>
      </c>
      <c r="C1340" t="s">
        <v>350</v>
      </c>
      <c r="D1340" t="s">
        <v>351</v>
      </c>
      <c r="E1340" t="s">
        <v>2541</v>
      </c>
      <c r="F1340" t="s">
        <v>2541</v>
      </c>
      <c r="G1340" t="s">
        <v>2541</v>
      </c>
      <c r="H1340" t="s">
        <v>2541</v>
      </c>
    </row>
    <row r="1341" spans="1:8" x14ac:dyDescent="0.25">
      <c r="A1341" t="s">
        <v>2538</v>
      </c>
      <c r="B1341" t="s">
        <v>2538</v>
      </c>
      <c r="C1341" t="s">
        <v>1706</v>
      </c>
      <c r="D1341" t="s">
        <v>1707</v>
      </c>
      <c r="E1341" t="s">
        <v>2541</v>
      </c>
      <c r="F1341" t="s">
        <v>2541</v>
      </c>
      <c r="G1341" t="s">
        <v>2541</v>
      </c>
      <c r="H1341" t="s">
        <v>2541</v>
      </c>
    </row>
    <row r="1342" spans="1:8" x14ac:dyDescent="0.25">
      <c r="A1342" t="s">
        <v>95</v>
      </c>
      <c r="B1342" t="s">
        <v>1708</v>
      </c>
      <c r="C1342" t="s">
        <v>154</v>
      </c>
      <c r="D1342" t="s">
        <v>155</v>
      </c>
      <c r="E1342" t="s">
        <v>2541</v>
      </c>
      <c r="F1342" t="s">
        <v>2541</v>
      </c>
      <c r="G1342" t="s">
        <v>2541</v>
      </c>
      <c r="H1342" t="s">
        <v>2541</v>
      </c>
    </row>
    <row r="1343" spans="1:8" x14ac:dyDescent="0.25">
      <c r="A1343" t="s">
        <v>2538</v>
      </c>
      <c r="B1343" t="s">
        <v>2538</v>
      </c>
      <c r="C1343" t="s">
        <v>196</v>
      </c>
      <c r="D1343" t="s">
        <v>424</v>
      </c>
      <c r="E1343" t="s">
        <v>2541</v>
      </c>
      <c r="F1343" t="s">
        <v>2541</v>
      </c>
      <c r="G1343" t="s">
        <v>2541</v>
      </c>
      <c r="H1343" t="s">
        <v>2541</v>
      </c>
    </row>
    <row r="1344" spans="1:8" x14ac:dyDescent="0.25">
      <c r="A1344" t="s">
        <v>2538</v>
      </c>
      <c r="B1344" t="s">
        <v>2538</v>
      </c>
      <c r="C1344" t="s">
        <v>201</v>
      </c>
      <c r="D1344" t="s">
        <v>202</v>
      </c>
      <c r="E1344" t="s">
        <v>2541</v>
      </c>
      <c r="F1344" t="s">
        <v>2541</v>
      </c>
      <c r="G1344" t="s">
        <v>2541</v>
      </c>
      <c r="H1344" t="s">
        <v>2541</v>
      </c>
    </row>
    <row r="1345" spans="1:8" x14ac:dyDescent="0.25">
      <c r="A1345" t="s">
        <v>2538</v>
      </c>
      <c r="B1345" t="s">
        <v>2538</v>
      </c>
      <c r="C1345" t="s">
        <v>1709</v>
      </c>
      <c r="D1345" t="s">
        <v>1710</v>
      </c>
      <c r="E1345" t="s">
        <v>2541</v>
      </c>
      <c r="F1345" t="s">
        <v>2541</v>
      </c>
      <c r="G1345" t="s">
        <v>2541</v>
      </c>
      <c r="H1345" t="s">
        <v>2541</v>
      </c>
    </row>
    <row r="1346" spans="1:8" x14ac:dyDescent="0.25">
      <c r="A1346" t="s">
        <v>2538</v>
      </c>
      <c r="B1346" t="s">
        <v>2538</v>
      </c>
      <c r="C1346" t="s">
        <v>833</v>
      </c>
      <c r="D1346" t="s">
        <v>834</v>
      </c>
      <c r="E1346" t="s">
        <v>2541</v>
      </c>
      <c r="F1346" t="s">
        <v>2541</v>
      </c>
      <c r="G1346" t="s">
        <v>2541</v>
      </c>
      <c r="H1346" t="s">
        <v>2541</v>
      </c>
    </row>
    <row r="1347" spans="1:8" x14ac:dyDescent="0.25">
      <c r="A1347" t="s">
        <v>2538</v>
      </c>
      <c r="B1347" t="s">
        <v>2538</v>
      </c>
      <c r="C1347" t="s">
        <v>1711</v>
      </c>
      <c r="D1347" t="s">
        <v>1712</v>
      </c>
      <c r="E1347" t="s">
        <v>2541</v>
      </c>
      <c r="F1347" t="s">
        <v>2541</v>
      </c>
      <c r="G1347" t="s">
        <v>2541</v>
      </c>
      <c r="H1347" t="s">
        <v>2541</v>
      </c>
    </row>
    <row r="1348" spans="1:8" x14ac:dyDescent="0.25">
      <c r="A1348" t="s">
        <v>2538</v>
      </c>
      <c r="B1348" t="s">
        <v>2538</v>
      </c>
      <c r="C1348" t="s">
        <v>381</v>
      </c>
      <c r="D1348" t="s">
        <v>1713</v>
      </c>
      <c r="E1348" t="s">
        <v>2541</v>
      </c>
      <c r="F1348" t="s">
        <v>2541</v>
      </c>
      <c r="G1348" t="s">
        <v>2541</v>
      </c>
      <c r="H1348" t="s">
        <v>2541</v>
      </c>
    </row>
    <row r="1349" spans="1:8" x14ac:dyDescent="0.25">
      <c r="A1349" t="s">
        <v>113</v>
      </c>
      <c r="B1349" t="s">
        <v>1714</v>
      </c>
      <c r="C1349" t="s">
        <v>154</v>
      </c>
      <c r="D1349" t="s">
        <v>155</v>
      </c>
      <c r="E1349" t="s">
        <v>2541</v>
      </c>
      <c r="F1349" t="s">
        <v>2541</v>
      </c>
      <c r="G1349" t="s">
        <v>2541</v>
      </c>
      <c r="H1349" t="s">
        <v>2541</v>
      </c>
    </row>
    <row r="1350" spans="1:8" x14ac:dyDescent="0.25">
      <c r="A1350" t="s">
        <v>2538</v>
      </c>
      <c r="B1350" t="s">
        <v>2538</v>
      </c>
      <c r="C1350" t="s">
        <v>201</v>
      </c>
      <c r="D1350" t="s">
        <v>202</v>
      </c>
      <c r="E1350" t="s">
        <v>2541</v>
      </c>
      <c r="F1350" t="s">
        <v>2541</v>
      </c>
      <c r="G1350" t="s">
        <v>2541</v>
      </c>
      <c r="H1350" t="s">
        <v>2541</v>
      </c>
    </row>
    <row r="1351" spans="1:8" x14ac:dyDescent="0.25">
      <c r="A1351" t="s">
        <v>2538</v>
      </c>
      <c r="B1351" t="s">
        <v>2538</v>
      </c>
      <c r="C1351" t="s">
        <v>196</v>
      </c>
      <c r="D1351" t="s">
        <v>424</v>
      </c>
      <c r="E1351" t="s">
        <v>2541</v>
      </c>
      <c r="F1351" t="s">
        <v>2541</v>
      </c>
      <c r="G1351" t="s">
        <v>2541</v>
      </c>
      <c r="H1351" t="s">
        <v>2541</v>
      </c>
    </row>
    <row r="1352" spans="1:8" x14ac:dyDescent="0.25">
      <c r="A1352" t="s">
        <v>2538</v>
      </c>
      <c r="B1352" t="s">
        <v>2538</v>
      </c>
      <c r="C1352" t="s">
        <v>1715</v>
      </c>
      <c r="D1352" t="s">
        <v>1716</v>
      </c>
      <c r="E1352" t="s">
        <v>2541</v>
      </c>
      <c r="F1352" t="s">
        <v>2541</v>
      </c>
      <c r="G1352" t="s">
        <v>2541</v>
      </c>
      <c r="H1352" t="s">
        <v>2541</v>
      </c>
    </row>
    <row r="1353" spans="1:8" x14ac:dyDescent="0.25">
      <c r="A1353" t="s">
        <v>2538</v>
      </c>
      <c r="B1353" t="s">
        <v>2538</v>
      </c>
      <c r="C1353" t="s">
        <v>1717</v>
      </c>
      <c r="D1353" t="s">
        <v>1718</v>
      </c>
      <c r="E1353" t="s">
        <v>2541</v>
      </c>
      <c r="F1353" t="s">
        <v>2541</v>
      </c>
      <c r="G1353" t="s">
        <v>2541</v>
      </c>
      <c r="H1353" t="s">
        <v>2541</v>
      </c>
    </row>
    <row r="1354" spans="1:8" x14ac:dyDescent="0.25">
      <c r="A1354" t="s">
        <v>2538</v>
      </c>
      <c r="B1354" t="s">
        <v>2538</v>
      </c>
      <c r="C1354" t="s">
        <v>1719</v>
      </c>
      <c r="D1354" t="s">
        <v>1720</v>
      </c>
      <c r="E1354" t="s">
        <v>2541</v>
      </c>
      <c r="F1354" t="s">
        <v>2541</v>
      </c>
      <c r="G1354" t="s">
        <v>2541</v>
      </c>
      <c r="H1354" t="s">
        <v>2541</v>
      </c>
    </row>
    <row r="1355" spans="1:8" x14ac:dyDescent="0.25">
      <c r="A1355" t="s">
        <v>2538</v>
      </c>
      <c r="B1355" t="s">
        <v>2538</v>
      </c>
      <c r="C1355" t="s">
        <v>1721</v>
      </c>
      <c r="D1355" t="s">
        <v>1722</v>
      </c>
      <c r="E1355" t="s">
        <v>2541</v>
      </c>
      <c r="F1355" t="s">
        <v>2541</v>
      </c>
      <c r="G1355" t="s">
        <v>2541</v>
      </c>
      <c r="H1355" t="s">
        <v>2541</v>
      </c>
    </row>
    <row r="1356" spans="1:8" x14ac:dyDescent="0.25">
      <c r="A1356" t="s">
        <v>2538</v>
      </c>
      <c r="B1356" t="s">
        <v>2538</v>
      </c>
      <c r="C1356" t="s">
        <v>1723</v>
      </c>
      <c r="D1356" t="s">
        <v>1724</v>
      </c>
      <c r="E1356" t="s">
        <v>2541</v>
      </c>
      <c r="F1356" t="s">
        <v>2541</v>
      </c>
      <c r="G1356" t="s">
        <v>2541</v>
      </c>
      <c r="H1356" t="s">
        <v>2541</v>
      </c>
    </row>
    <row r="1357" spans="1:8" x14ac:dyDescent="0.25">
      <c r="A1357" t="s">
        <v>129</v>
      </c>
      <c r="B1357" t="s">
        <v>1725</v>
      </c>
      <c r="C1357" t="s">
        <v>154</v>
      </c>
      <c r="D1357" t="s">
        <v>155</v>
      </c>
      <c r="E1357" t="s">
        <v>2541</v>
      </c>
      <c r="F1357" t="s">
        <v>2541</v>
      </c>
      <c r="G1357" t="s">
        <v>2541</v>
      </c>
      <c r="H1357" t="s">
        <v>2541</v>
      </c>
    </row>
    <row r="1358" spans="1:8" x14ac:dyDescent="0.25">
      <c r="A1358" t="s">
        <v>2538</v>
      </c>
      <c r="B1358" t="s">
        <v>2538</v>
      </c>
      <c r="C1358" t="s">
        <v>201</v>
      </c>
      <c r="D1358" t="s">
        <v>202</v>
      </c>
      <c r="E1358" t="s">
        <v>2541</v>
      </c>
      <c r="F1358" t="s">
        <v>2541</v>
      </c>
      <c r="G1358" t="s">
        <v>2541</v>
      </c>
      <c r="H1358" t="s">
        <v>2541</v>
      </c>
    </row>
    <row r="1359" spans="1:8" x14ac:dyDescent="0.25">
      <c r="A1359" t="s">
        <v>2538</v>
      </c>
      <c r="B1359" t="s">
        <v>2538</v>
      </c>
      <c r="C1359" t="s">
        <v>833</v>
      </c>
      <c r="D1359" t="s">
        <v>834</v>
      </c>
      <c r="E1359" t="s">
        <v>2541</v>
      </c>
      <c r="F1359" t="s">
        <v>2541</v>
      </c>
      <c r="G1359" t="s">
        <v>2541</v>
      </c>
      <c r="H1359" t="s">
        <v>2541</v>
      </c>
    </row>
    <row r="1360" spans="1:8" x14ac:dyDescent="0.25">
      <c r="A1360" t="s">
        <v>2538</v>
      </c>
      <c r="B1360" t="s">
        <v>2538</v>
      </c>
      <c r="C1360" t="s">
        <v>482</v>
      </c>
      <c r="D1360" t="s">
        <v>483</v>
      </c>
      <c r="E1360" t="s">
        <v>2541</v>
      </c>
      <c r="F1360" t="s">
        <v>2541</v>
      </c>
      <c r="G1360" t="s">
        <v>2541</v>
      </c>
      <c r="H1360" t="s">
        <v>2541</v>
      </c>
    </row>
    <row r="1361" spans="1:8" x14ac:dyDescent="0.25">
      <c r="A1361" t="s">
        <v>2538</v>
      </c>
      <c r="B1361" t="s">
        <v>2538</v>
      </c>
      <c r="C1361" t="s">
        <v>1726</v>
      </c>
      <c r="D1361" t="s">
        <v>1727</v>
      </c>
      <c r="E1361" t="s">
        <v>2541</v>
      </c>
      <c r="F1361" t="s">
        <v>2541</v>
      </c>
      <c r="G1361" t="s">
        <v>2541</v>
      </c>
      <c r="H1361" t="s">
        <v>2541</v>
      </c>
    </row>
    <row r="1362" spans="1:8" x14ac:dyDescent="0.25">
      <c r="A1362" t="s">
        <v>69</v>
      </c>
      <c r="B1362" t="s">
        <v>1728</v>
      </c>
      <c r="C1362" t="s">
        <v>154</v>
      </c>
      <c r="D1362" t="s">
        <v>155</v>
      </c>
      <c r="E1362" t="s">
        <v>2541</v>
      </c>
      <c r="F1362" t="s">
        <v>2541</v>
      </c>
      <c r="G1362" t="s">
        <v>2541</v>
      </c>
      <c r="H1362" t="s">
        <v>2541</v>
      </c>
    </row>
    <row r="1363" spans="1:8" x14ac:dyDescent="0.25">
      <c r="A1363" t="s">
        <v>2538</v>
      </c>
      <c r="B1363" t="s">
        <v>2538</v>
      </c>
      <c r="C1363" t="s">
        <v>995</v>
      </c>
      <c r="D1363" t="s">
        <v>996</v>
      </c>
      <c r="E1363" t="s">
        <v>2541</v>
      </c>
      <c r="F1363" t="s">
        <v>2541</v>
      </c>
      <c r="G1363" t="s">
        <v>2541</v>
      </c>
      <c r="H1363" t="s">
        <v>2541</v>
      </c>
    </row>
    <row r="1364" spans="1:8" x14ac:dyDescent="0.25">
      <c r="A1364" t="s">
        <v>2538</v>
      </c>
      <c r="B1364" t="s">
        <v>2538</v>
      </c>
      <c r="C1364" t="s">
        <v>1729</v>
      </c>
      <c r="D1364" t="s">
        <v>1730</v>
      </c>
      <c r="E1364" t="s">
        <v>2541</v>
      </c>
      <c r="F1364" t="s">
        <v>2541</v>
      </c>
      <c r="G1364" t="s">
        <v>2541</v>
      </c>
      <c r="H1364" t="s">
        <v>2541</v>
      </c>
    </row>
    <row r="1365" spans="1:8" x14ac:dyDescent="0.25">
      <c r="A1365" t="s">
        <v>2538</v>
      </c>
      <c r="B1365" t="s">
        <v>2538</v>
      </c>
      <c r="C1365" t="s">
        <v>1731</v>
      </c>
      <c r="D1365" t="s">
        <v>1732</v>
      </c>
      <c r="E1365" t="s">
        <v>2541</v>
      </c>
      <c r="F1365" t="s">
        <v>2541</v>
      </c>
      <c r="G1365" t="s">
        <v>2541</v>
      </c>
      <c r="H1365" t="s">
        <v>2541</v>
      </c>
    </row>
    <row r="1366" spans="1:8" x14ac:dyDescent="0.25">
      <c r="A1366" t="s">
        <v>70</v>
      </c>
      <c r="B1366" t="s">
        <v>1733</v>
      </c>
      <c r="C1366" t="s">
        <v>154</v>
      </c>
      <c r="D1366" t="s">
        <v>155</v>
      </c>
      <c r="E1366" t="s">
        <v>2541</v>
      </c>
      <c r="F1366" t="s">
        <v>2541</v>
      </c>
      <c r="G1366" t="s">
        <v>2541</v>
      </c>
      <c r="H1366" t="s">
        <v>2541</v>
      </c>
    </row>
    <row r="1367" spans="1:8" x14ac:dyDescent="0.25">
      <c r="A1367" t="s">
        <v>2538</v>
      </c>
      <c r="B1367" t="s">
        <v>2538</v>
      </c>
      <c r="C1367" t="s">
        <v>995</v>
      </c>
      <c r="D1367" t="s">
        <v>996</v>
      </c>
      <c r="E1367" t="s">
        <v>2541</v>
      </c>
      <c r="F1367" t="s">
        <v>2541</v>
      </c>
      <c r="G1367" t="s">
        <v>2541</v>
      </c>
      <c r="H1367" t="s">
        <v>2541</v>
      </c>
    </row>
    <row r="1368" spans="1:8" x14ac:dyDescent="0.25">
      <c r="A1368" t="s">
        <v>2538</v>
      </c>
      <c r="B1368" t="s">
        <v>2538</v>
      </c>
      <c r="C1368" t="s">
        <v>1734</v>
      </c>
      <c r="D1368" t="s">
        <v>1735</v>
      </c>
      <c r="E1368" t="s">
        <v>2541</v>
      </c>
      <c r="F1368" t="s">
        <v>2541</v>
      </c>
      <c r="G1368" t="s">
        <v>2541</v>
      </c>
      <c r="H1368" t="s">
        <v>2541</v>
      </c>
    </row>
    <row r="1369" spans="1:8" x14ac:dyDescent="0.25">
      <c r="A1369" t="s">
        <v>2538</v>
      </c>
      <c r="B1369" t="s">
        <v>2538</v>
      </c>
      <c r="C1369" t="s">
        <v>1736</v>
      </c>
      <c r="D1369" t="s">
        <v>1737</v>
      </c>
      <c r="E1369" t="s">
        <v>2541</v>
      </c>
      <c r="F1369" t="s">
        <v>2541</v>
      </c>
      <c r="G1369" t="s">
        <v>2541</v>
      </c>
      <c r="H1369" t="s">
        <v>2541</v>
      </c>
    </row>
    <row r="1370" spans="1:8" x14ac:dyDescent="0.25">
      <c r="A1370" t="s">
        <v>2538</v>
      </c>
      <c r="B1370" t="s">
        <v>2538</v>
      </c>
      <c r="C1370" t="s">
        <v>1738</v>
      </c>
      <c r="D1370" t="s">
        <v>1739</v>
      </c>
      <c r="E1370" t="s">
        <v>2541</v>
      </c>
      <c r="F1370" t="s">
        <v>2541</v>
      </c>
      <c r="G1370" t="s">
        <v>2541</v>
      </c>
      <c r="H1370" t="s">
        <v>2541</v>
      </c>
    </row>
    <row r="1371" spans="1:8" x14ac:dyDescent="0.25">
      <c r="A1371" t="s">
        <v>2538</v>
      </c>
      <c r="B1371" t="s">
        <v>2538</v>
      </c>
      <c r="C1371" t="s">
        <v>1740</v>
      </c>
      <c r="D1371" t="s">
        <v>1741</v>
      </c>
      <c r="E1371" t="s">
        <v>2541</v>
      </c>
      <c r="F1371" t="s">
        <v>2541</v>
      </c>
      <c r="G1371" t="s">
        <v>2541</v>
      </c>
      <c r="H1371" t="s">
        <v>2541</v>
      </c>
    </row>
    <row r="1372" spans="1:8" x14ac:dyDescent="0.25">
      <c r="A1372" t="s">
        <v>63</v>
      </c>
      <c r="B1372" t="s">
        <v>1742</v>
      </c>
      <c r="C1372" t="s">
        <v>154</v>
      </c>
      <c r="D1372" t="s">
        <v>155</v>
      </c>
      <c r="E1372" t="s">
        <v>2541</v>
      </c>
      <c r="F1372" t="s">
        <v>2541</v>
      </c>
      <c r="G1372" t="s">
        <v>2541</v>
      </c>
      <c r="H1372" t="s">
        <v>2541</v>
      </c>
    </row>
    <row r="1373" spans="1:8" x14ac:dyDescent="0.25">
      <c r="A1373" t="s">
        <v>2538</v>
      </c>
      <c r="B1373" t="s">
        <v>2538</v>
      </c>
      <c r="C1373" t="s">
        <v>905</v>
      </c>
      <c r="D1373" t="s">
        <v>906</v>
      </c>
      <c r="E1373" t="s">
        <v>2541</v>
      </c>
      <c r="F1373" t="s">
        <v>2541</v>
      </c>
      <c r="G1373" t="s">
        <v>2541</v>
      </c>
      <c r="H1373" t="s">
        <v>2541</v>
      </c>
    </row>
    <row r="1374" spans="1:8" x14ac:dyDescent="0.25">
      <c r="A1374" t="s">
        <v>2538</v>
      </c>
      <c r="B1374" t="s">
        <v>2538</v>
      </c>
      <c r="C1374" t="s">
        <v>1743</v>
      </c>
      <c r="D1374" t="s">
        <v>202</v>
      </c>
      <c r="E1374" t="s">
        <v>2541</v>
      </c>
      <c r="F1374" t="s">
        <v>2541</v>
      </c>
      <c r="G1374" t="s">
        <v>2541</v>
      </c>
      <c r="H1374" t="s">
        <v>2541</v>
      </c>
    </row>
    <row r="1375" spans="1:8" x14ac:dyDescent="0.25">
      <c r="A1375" t="s">
        <v>2538</v>
      </c>
      <c r="B1375" t="s">
        <v>2538</v>
      </c>
      <c r="C1375" t="s">
        <v>1744</v>
      </c>
      <c r="D1375" t="s">
        <v>1745</v>
      </c>
      <c r="E1375" t="s">
        <v>2541</v>
      </c>
      <c r="F1375" t="s">
        <v>2541</v>
      </c>
      <c r="G1375" t="s">
        <v>2541</v>
      </c>
      <c r="H1375" t="s">
        <v>2541</v>
      </c>
    </row>
    <row r="1376" spans="1:8" x14ac:dyDescent="0.25">
      <c r="A1376" t="s">
        <v>2538</v>
      </c>
      <c r="B1376" t="s">
        <v>2538</v>
      </c>
      <c r="C1376" t="s">
        <v>1746</v>
      </c>
      <c r="D1376" t="s">
        <v>1747</v>
      </c>
      <c r="E1376" t="s">
        <v>2541</v>
      </c>
      <c r="F1376" t="s">
        <v>2541</v>
      </c>
      <c r="G1376" t="s">
        <v>2541</v>
      </c>
      <c r="H1376" t="s">
        <v>2541</v>
      </c>
    </row>
    <row r="1377" spans="1:8" x14ac:dyDescent="0.25">
      <c r="A1377" t="s">
        <v>2538</v>
      </c>
      <c r="B1377" t="s">
        <v>2538</v>
      </c>
      <c r="C1377" t="s">
        <v>952</v>
      </c>
      <c r="D1377" t="s">
        <v>1748</v>
      </c>
      <c r="E1377" t="s">
        <v>2541</v>
      </c>
      <c r="F1377" t="s">
        <v>2541</v>
      </c>
      <c r="G1377" t="s">
        <v>2541</v>
      </c>
      <c r="H1377" t="s">
        <v>2541</v>
      </c>
    </row>
    <row r="1378" spans="1:8" x14ac:dyDescent="0.25">
      <c r="A1378" t="s">
        <v>2538</v>
      </c>
      <c r="B1378" t="s">
        <v>2538</v>
      </c>
      <c r="C1378" t="s">
        <v>1749</v>
      </c>
      <c r="D1378" t="s">
        <v>1750</v>
      </c>
      <c r="E1378" t="s">
        <v>2541</v>
      </c>
      <c r="F1378" t="s">
        <v>2541</v>
      </c>
      <c r="G1378" t="s">
        <v>2541</v>
      </c>
      <c r="H1378" t="s">
        <v>2541</v>
      </c>
    </row>
    <row r="1379" spans="1:8" x14ac:dyDescent="0.25">
      <c r="A1379" t="s">
        <v>2538</v>
      </c>
      <c r="B1379" t="s">
        <v>2538</v>
      </c>
      <c r="C1379" t="s">
        <v>1751</v>
      </c>
      <c r="D1379" t="s">
        <v>1752</v>
      </c>
      <c r="E1379" t="s">
        <v>2541</v>
      </c>
      <c r="F1379" t="s">
        <v>2541</v>
      </c>
      <c r="G1379" t="s">
        <v>2541</v>
      </c>
      <c r="H1379" t="s">
        <v>2541</v>
      </c>
    </row>
    <row r="1380" spans="1:8" x14ac:dyDescent="0.25">
      <c r="A1380" t="s">
        <v>2538</v>
      </c>
      <c r="B1380" t="s">
        <v>2538</v>
      </c>
      <c r="C1380" t="s">
        <v>1753</v>
      </c>
      <c r="D1380" t="s">
        <v>1754</v>
      </c>
      <c r="E1380" t="s">
        <v>2541</v>
      </c>
      <c r="F1380" t="s">
        <v>2541</v>
      </c>
      <c r="G1380" t="s">
        <v>2541</v>
      </c>
      <c r="H1380" t="s">
        <v>2541</v>
      </c>
    </row>
    <row r="1381" spans="1:8" x14ac:dyDescent="0.25">
      <c r="A1381" t="s">
        <v>2538</v>
      </c>
      <c r="B1381" t="s">
        <v>2538</v>
      </c>
      <c r="C1381" t="s">
        <v>1755</v>
      </c>
      <c r="D1381" t="s">
        <v>1756</v>
      </c>
      <c r="E1381" t="s">
        <v>2541</v>
      </c>
      <c r="F1381" t="s">
        <v>2541</v>
      </c>
      <c r="G1381" t="s">
        <v>2541</v>
      </c>
      <c r="H1381" t="s">
        <v>2541</v>
      </c>
    </row>
    <row r="1382" spans="1:8" x14ac:dyDescent="0.25">
      <c r="A1382" t="s">
        <v>2538</v>
      </c>
      <c r="B1382" t="s">
        <v>2538</v>
      </c>
      <c r="C1382" t="s">
        <v>1757</v>
      </c>
      <c r="D1382" t="s">
        <v>1758</v>
      </c>
      <c r="E1382" t="s">
        <v>2541</v>
      </c>
      <c r="F1382" t="s">
        <v>2541</v>
      </c>
      <c r="G1382" t="s">
        <v>2541</v>
      </c>
      <c r="H1382" t="s">
        <v>2541</v>
      </c>
    </row>
    <row r="1383" spans="1:8" x14ac:dyDescent="0.25">
      <c r="A1383" t="s">
        <v>2538</v>
      </c>
      <c r="B1383" t="s">
        <v>2538</v>
      </c>
      <c r="C1383" t="s">
        <v>1759</v>
      </c>
      <c r="D1383" t="s">
        <v>1760</v>
      </c>
      <c r="E1383" t="s">
        <v>2541</v>
      </c>
      <c r="F1383" t="s">
        <v>2541</v>
      </c>
      <c r="G1383" t="s">
        <v>2541</v>
      </c>
      <c r="H1383" t="s">
        <v>2541</v>
      </c>
    </row>
    <row r="1384" spans="1:8" x14ac:dyDescent="0.25">
      <c r="A1384" t="s">
        <v>2538</v>
      </c>
      <c r="B1384" t="s">
        <v>2538</v>
      </c>
      <c r="C1384" t="s">
        <v>520</v>
      </c>
      <c r="D1384" t="s">
        <v>1761</v>
      </c>
      <c r="E1384" t="s">
        <v>2541</v>
      </c>
      <c r="F1384" t="s">
        <v>2541</v>
      </c>
      <c r="G1384" t="s">
        <v>2541</v>
      </c>
      <c r="H1384" t="s">
        <v>2541</v>
      </c>
    </row>
    <row r="1385" spans="1:8" x14ac:dyDescent="0.25">
      <c r="A1385" t="s">
        <v>2538</v>
      </c>
      <c r="B1385" t="s">
        <v>2538</v>
      </c>
      <c r="C1385" t="s">
        <v>1762</v>
      </c>
      <c r="D1385" t="s">
        <v>1763</v>
      </c>
      <c r="E1385" t="s">
        <v>2541</v>
      </c>
      <c r="F1385" t="s">
        <v>2541</v>
      </c>
      <c r="G1385" t="s">
        <v>2541</v>
      </c>
      <c r="H1385" t="s">
        <v>2541</v>
      </c>
    </row>
    <row r="1386" spans="1:8" x14ac:dyDescent="0.25">
      <c r="A1386" t="s">
        <v>2538</v>
      </c>
      <c r="B1386" t="s">
        <v>2538</v>
      </c>
      <c r="C1386" t="s">
        <v>1764</v>
      </c>
      <c r="D1386" t="s">
        <v>1765</v>
      </c>
      <c r="E1386" t="s">
        <v>2541</v>
      </c>
      <c r="F1386" t="s">
        <v>2541</v>
      </c>
      <c r="G1386" t="s">
        <v>2541</v>
      </c>
      <c r="H1386" t="s">
        <v>2541</v>
      </c>
    </row>
    <row r="1387" spans="1:8" x14ac:dyDescent="0.25">
      <c r="A1387" t="s">
        <v>109</v>
      </c>
      <c r="B1387" t="s">
        <v>1766</v>
      </c>
      <c r="C1387" t="s">
        <v>154</v>
      </c>
      <c r="D1387" t="s">
        <v>155</v>
      </c>
      <c r="E1387" t="s">
        <v>2541</v>
      </c>
      <c r="F1387" t="s">
        <v>2541</v>
      </c>
      <c r="G1387" t="s">
        <v>2541</v>
      </c>
      <c r="H1387" t="s">
        <v>2541</v>
      </c>
    </row>
    <row r="1388" spans="1:8" x14ac:dyDescent="0.25">
      <c r="A1388" t="s">
        <v>2538</v>
      </c>
      <c r="B1388" t="s">
        <v>2538</v>
      </c>
      <c r="C1388" t="s">
        <v>201</v>
      </c>
      <c r="D1388" t="s">
        <v>202</v>
      </c>
      <c r="E1388" t="s">
        <v>2541</v>
      </c>
      <c r="F1388" t="s">
        <v>2541</v>
      </c>
      <c r="G1388" t="s">
        <v>2541</v>
      </c>
      <c r="H1388" t="s">
        <v>2541</v>
      </c>
    </row>
    <row r="1389" spans="1:8" x14ac:dyDescent="0.25">
      <c r="A1389" t="s">
        <v>2538</v>
      </c>
      <c r="B1389" t="s">
        <v>2538</v>
      </c>
      <c r="C1389" t="s">
        <v>905</v>
      </c>
      <c r="D1389" t="s">
        <v>906</v>
      </c>
      <c r="E1389" t="s">
        <v>2541</v>
      </c>
      <c r="F1389" t="s">
        <v>2541</v>
      </c>
      <c r="G1389" t="s">
        <v>2541</v>
      </c>
      <c r="H1389" t="s">
        <v>2541</v>
      </c>
    </row>
    <row r="1390" spans="1:8" x14ac:dyDescent="0.25">
      <c r="A1390" t="s">
        <v>2538</v>
      </c>
      <c r="B1390" t="s">
        <v>2538</v>
      </c>
      <c r="C1390" t="s">
        <v>1767</v>
      </c>
      <c r="D1390" t="s">
        <v>1768</v>
      </c>
      <c r="E1390" t="s">
        <v>2541</v>
      </c>
      <c r="F1390" t="s">
        <v>2541</v>
      </c>
      <c r="G1390" t="s">
        <v>2541</v>
      </c>
      <c r="H1390" t="s">
        <v>2541</v>
      </c>
    </row>
    <row r="1391" spans="1:8" x14ac:dyDescent="0.25">
      <c r="A1391" t="s">
        <v>107</v>
      </c>
      <c r="B1391" t="s">
        <v>1769</v>
      </c>
      <c r="C1391" t="s">
        <v>154</v>
      </c>
      <c r="D1391" t="s">
        <v>155</v>
      </c>
      <c r="E1391" t="s">
        <v>2541</v>
      </c>
      <c r="F1391" t="s">
        <v>2541</v>
      </c>
      <c r="G1391" t="s">
        <v>2541</v>
      </c>
      <c r="H1391" t="s">
        <v>2541</v>
      </c>
    </row>
    <row r="1392" spans="1:8" x14ac:dyDescent="0.25">
      <c r="A1392" t="s">
        <v>2538</v>
      </c>
      <c r="B1392" t="s">
        <v>2538</v>
      </c>
      <c r="C1392" t="s">
        <v>156</v>
      </c>
      <c r="D1392" t="s">
        <v>157</v>
      </c>
      <c r="E1392" t="s">
        <v>2541</v>
      </c>
      <c r="F1392" t="s">
        <v>2541</v>
      </c>
      <c r="G1392" t="s">
        <v>2541</v>
      </c>
      <c r="H1392" t="s">
        <v>2541</v>
      </c>
    </row>
    <row r="1393" spans="1:8" x14ac:dyDescent="0.25">
      <c r="A1393" t="s">
        <v>2538</v>
      </c>
      <c r="B1393" t="s">
        <v>2538</v>
      </c>
      <c r="C1393" t="s">
        <v>1770</v>
      </c>
      <c r="D1393" t="s">
        <v>1771</v>
      </c>
      <c r="E1393" t="s">
        <v>2541</v>
      </c>
      <c r="F1393" t="s">
        <v>2541</v>
      </c>
      <c r="G1393" t="s">
        <v>2541</v>
      </c>
      <c r="H1393" t="s">
        <v>2541</v>
      </c>
    </row>
    <row r="1394" spans="1:8" x14ac:dyDescent="0.25">
      <c r="A1394" t="s">
        <v>2538</v>
      </c>
      <c r="B1394" t="s">
        <v>2538</v>
      </c>
      <c r="C1394" t="s">
        <v>1772</v>
      </c>
      <c r="D1394" t="s">
        <v>1773</v>
      </c>
      <c r="E1394" t="s">
        <v>2541</v>
      </c>
      <c r="F1394" t="s">
        <v>2541</v>
      </c>
      <c r="G1394" t="s">
        <v>2541</v>
      </c>
      <c r="H1394" t="s">
        <v>2541</v>
      </c>
    </row>
    <row r="1395" spans="1:8" x14ac:dyDescent="0.25">
      <c r="A1395" t="s">
        <v>2538</v>
      </c>
      <c r="B1395" t="s">
        <v>2538</v>
      </c>
      <c r="C1395" t="s">
        <v>433</v>
      </c>
      <c r="D1395" t="s">
        <v>434</v>
      </c>
      <c r="E1395" t="s">
        <v>2541</v>
      </c>
      <c r="F1395" t="s">
        <v>2541</v>
      </c>
      <c r="G1395" t="s">
        <v>2541</v>
      </c>
      <c r="H1395" t="s">
        <v>2541</v>
      </c>
    </row>
    <row r="1396" spans="1:8" x14ac:dyDescent="0.25">
      <c r="A1396" t="s">
        <v>2538</v>
      </c>
      <c r="B1396" t="s">
        <v>2538</v>
      </c>
      <c r="C1396" t="s">
        <v>449</v>
      </c>
      <c r="D1396" t="s">
        <v>450</v>
      </c>
      <c r="E1396" t="s">
        <v>2541</v>
      </c>
      <c r="F1396" t="s">
        <v>2541</v>
      </c>
      <c r="G1396" t="s">
        <v>2541</v>
      </c>
      <c r="H1396" t="s">
        <v>2541</v>
      </c>
    </row>
    <row r="1397" spans="1:8" x14ac:dyDescent="0.25">
      <c r="A1397" t="s">
        <v>2538</v>
      </c>
      <c r="B1397" t="s">
        <v>2538</v>
      </c>
      <c r="C1397" t="s">
        <v>381</v>
      </c>
      <c r="D1397" t="s">
        <v>382</v>
      </c>
      <c r="E1397" t="s">
        <v>2541</v>
      </c>
      <c r="F1397" t="s">
        <v>2541</v>
      </c>
      <c r="G1397" t="s">
        <v>2541</v>
      </c>
      <c r="H1397" t="s">
        <v>2541</v>
      </c>
    </row>
    <row r="1398" spans="1:8" x14ac:dyDescent="0.25">
      <c r="A1398" t="s">
        <v>2538</v>
      </c>
      <c r="B1398" t="s">
        <v>2538</v>
      </c>
      <c r="C1398" t="s">
        <v>1774</v>
      </c>
      <c r="D1398" t="s">
        <v>1775</v>
      </c>
      <c r="E1398" t="s">
        <v>2541</v>
      </c>
      <c r="F1398" t="s">
        <v>2541</v>
      </c>
      <c r="G1398" t="s">
        <v>2541</v>
      </c>
      <c r="H1398" t="s">
        <v>2541</v>
      </c>
    </row>
    <row r="1399" spans="1:8" x14ac:dyDescent="0.25">
      <c r="A1399" t="s">
        <v>2538</v>
      </c>
      <c r="B1399" t="s">
        <v>2538</v>
      </c>
      <c r="C1399" t="s">
        <v>1776</v>
      </c>
      <c r="D1399" t="s">
        <v>1777</v>
      </c>
      <c r="E1399" t="s">
        <v>2541</v>
      </c>
      <c r="F1399" t="s">
        <v>2541</v>
      </c>
      <c r="G1399" t="s">
        <v>2541</v>
      </c>
      <c r="H1399" t="s">
        <v>2541</v>
      </c>
    </row>
    <row r="1400" spans="1:8" x14ac:dyDescent="0.25">
      <c r="A1400" t="s">
        <v>2538</v>
      </c>
      <c r="B1400" t="s">
        <v>2538</v>
      </c>
      <c r="C1400" t="s">
        <v>1778</v>
      </c>
      <c r="D1400" t="s">
        <v>1779</v>
      </c>
      <c r="E1400" t="s">
        <v>2541</v>
      </c>
      <c r="F1400" t="s">
        <v>2541</v>
      </c>
      <c r="G1400" t="s">
        <v>2541</v>
      </c>
      <c r="H1400" t="s">
        <v>2541</v>
      </c>
    </row>
    <row r="1401" spans="1:8" x14ac:dyDescent="0.25">
      <c r="A1401" t="s">
        <v>2538</v>
      </c>
      <c r="B1401" t="s">
        <v>2538</v>
      </c>
      <c r="C1401" t="s">
        <v>1780</v>
      </c>
      <c r="D1401" t="s">
        <v>1781</v>
      </c>
      <c r="E1401" t="s">
        <v>2541</v>
      </c>
      <c r="F1401" t="s">
        <v>2541</v>
      </c>
      <c r="G1401" t="s">
        <v>2541</v>
      </c>
      <c r="H1401" t="s">
        <v>2541</v>
      </c>
    </row>
    <row r="1402" spans="1:8" x14ac:dyDescent="0.25">
      <c r="A1402" t="s">
        <v>2538</v>
      </c>
      <c r="B1402" t="s">
        <v>2538</v>
      </c>
      <c r="C1402" t="s">
        <v>1782</v>
      </c>
      <c r="D1402" t="s">
        <v>1783</v>
      </c>
      <c r="E1402" t="s">
        <v>2541</v>
      </c>
      <c r="F1402" t="s">
        <v>2541</v>
      </c>
      <c r="G1402" t="s">
        <v>2541</v>
      </c>
      <c r="H1402" t="s">
        <v>2541</v>
      </c>
    </row>
    <row r="1403" spans="1:8" x14ac:dyDescent="0.25">
      <c r="A1403" t="s">
        <v>2538</v>
      </c>
      <c r="B1403" t="s">
        <v>2538</v>
      </c>
      <c r="C1403" t="s">
        <v>526</v>
      </c>
      <c r="D1403" t="s">
        <v>527</v>
      </c>
      <c r="E1403" t="s">
        <v>2541</v>
      </c>
      <c r="F1403" t="s">
        <v>2541</v>
      </c>
      <c r="G1403" t="s">
        <v>2541</v>
      </c>
      <c r="H1403" t="s">
        <v>2541</v>
      </c>
    </row>
    <row r="1404" spans="1:8" x14ac:dyDescent="0.25">
      <c r="A1404" t="s">
        <v>2538</v>
      </c>
      <c r="B1404" t="s">
        <v>2538</v>
      </c>
      <c r="C1404" t="s">
        <v>1784</v>
      </c>
      <c r="D1404" t="s">
        <v>1785</v>
      </c>
      <c r="E1404" t="s">
        <v>2541</v>
      </c>
      <c r="F1404" t="s">
        <v>2541</v>
      </c>
      <c r="G1404" t="s">
        <v>2541</v>
      </c>
      <c r="H1404" t="s">
        <v>2541</v>
      </c>
    </row>
    <row r="1405" spans="1:8" x14ac:dyDescent="0.25">
      <c r="A1405" t="s">
        <v>2538</v>
      </c>
      <c r="B1405" t="s">
        <v>2538</v>
      </c>
      <c r="C1405" t="s">
        <v>1786</v>
      </c>
      <c r="D1405" t="s">
        <v>1787</v>
      </c>
      <c r="E1405" t="s">
        <v>2541</v>
      </c>
      <c r="F1405" t="s">
        <v>2541</v>
      </c>
      <c r="G1405" t="s">
        <v>2541</v>
      </c>
      <c r="H1405" t="s">
        <v>2541</v>
      </c>
    </row>
    <row r="1406" spans="1:8" x14ac:dyDescent="0.25">
      <c r="A1406" t="s">
        <v>2538</v>
      </c>
      <c r="B1406" t="s">
        <v>2538</v>
      </c>
      <c r="C1406" t="s">
        <v>1788</v>
      </c>
      <c r="D1406" t="s">
        <v>1789</v>
      </c>
      <c r="E1406" t="s">
        <v>2541</v>
      </c>
      <c r="F1406" t="s">
        <v>2541</v>
      </c>
      <c r="G1406" t="s">
        <v>2541</v>
      </c>
      <c r="H1406" t="s">
        <v>2541</v>
      </c>
    </row>
    <row r="1407" spans="1:8" x14ac:dyDescent="0.25">
      <c r="A1407" t="s">
        <v>2538</v>
      </c>
      <c r="B1407" t="s">
        <v>2538</v>
      </c>
      <c r="C1407" t="s">
        <v>1790</v>
      </c>
      <c r="D1407" t="s">
        <v>1791</v>
      </c>
      <c r="E1407" t="s">
        <v>2541</v>
      </c>
      <c r="F1407" t="s">
        <v>2541</v>
      </c>
      <c r="G1407" t="s">
        <v>2541</v>
      </c>
      <c r="H1407" t="s">
        <v>2541</v>
      </c>
    </row>
    <row r="1408" spans="1:8" x14ac:dyDescent="0.25">
      <c r="A1408" t="s">
        <v>2538</v>
      </c>
      <c r="B1408" t="s">
        <v>2538</v>
      </c>
      <c r="C1408" t="s">
        <v>1792</v>
      </c>
      <c r="D1408" t="s">
        <v>1793</v>
      </c>
      <c r="E1408" t="s">
        <v>2541</v>
      </c>
      <c r="F1408" t="s">
        <v>2541</v>
      </c>
      <c r="G1408" t="s">
        <v>2541</v>
      </c>
      <c r="H1408" t="s">
        <v>2541</v>
      </c>
    </row>
    <row r="1409" spans="1:8" x14ac:dyDescent="0.25">
      <c r="A1409" t="s">
        <v>2538</v>
      </c>
      <c r="B1409" t="s">
        <v>2538</v>
      </c>
      <c r="C1409" t="s">
        <v>1794</v>
      </c>
      <c r="D1409" t="s">
        <v>1791</v>
      </c>
      <c r="E1409" t="s">
        <v>2541</v>
      </c>
      <c r="F1409" t="s">
        <v>2541</v>
      </c>
      <c r="G1409" t="s">
        <v>2541</v>
      </c>
      <c r="H1409" t="s">
        <v>2541</v>
      </c>
    </row>
    <row r="1410" spans="1:8" x14ac:dyDescent="0.25">
      <c r="A1410" t="s">
        <v>2538</v>
      </c>
      <c r="B1410" t="s">
        <v>2538</v>
      </c>
      <c r="C1410" t="s">
        <v>1795</v>
      </c>
      <c r="D1410" t="s">
        <v>1796</v>
      </c>
      <c r="E1410" t="s">
        <v>2541</v>
      </c>
      <c r="F1410" t="s">
        <v>2541</v>
      </c>
      <c r="G1410" t="s">
        <v>2541</v>
      </c>
      <c r="H1410" t="s">
        <v>2541</v>
      </c>
    </row>
    <row r="1411" spans="1:8" x14ac:dyDescent="0.25">
      <c r="A1411" t="s">
        <v>2538</v>
      </c>
      <c r="B1411" t="s">
        <v>2538</v>
      </c>
      <c r="C1411" t="s">
        <v>1797</v>
      </c>
      <c r="D1411" t="s">
        <v>1798</v>
      </c>
      <c r="E1411" t="s">
        <v>2541</v>
      </c>
      <c r="F1411" t="s">
        <v>2541</v>
      </c>
      <c r="G1411" t="s">
        <v>2541</v>
      </c>
      <c r="H1411" t="s">
        <v>2541</v>
      </c>
    </row>
    <row r="1412" spans="1:8" x14ac:dyDescent="0.25">
      <c r="A1412" t="s">
        <v>2538</v>
      </c>
      <c r="B1412" t="s">
        <v>2538</v>
      </c>
      <c r="C1412" t="s">
        <v>1799</v>
      </c>
      <c r="D1412" t="s">
        <v>1800</v>
      </c>
      <c r="E1412" t="s">
        <v>2541</v>
      </c>
      <c r="F1412" t="s">
        <v>2541</v>
      </c>
      <c r="G1412" t="s">
        <v>2541</v>
      </c>
      <c r="H1412" t="s">
        <v>2541</v>
      </c>
    </row>
    <row r="1413" spans="1:8" x14ac:dyDescent="0.25">
      <c r="A1413" t="s">
        <v>2538</v>
      </c>
      <c r="B1413" t="s">
        <v>2538</v>
      </c>
      <c r="C1413" t="s">
        <v>1801</v>
      </c>
      <c r="D1413" t="s">
        <v>1802</v>
      </c>
      <c r="E1413" t="s">
        <v>2541</v>
      </c>
      <c r="F1413" t="s">
        <v>2541</v>
      </c>
      <c r="G1413" t="s">
        <v>2541</v>
      </c>
      <c r="H1413" t="s">
        <v>2541</v>
      </c>
    </row>
    <row r="1414" spans="1:8" x14ac:dyDescent="0.25">
      <c r="A1414" t="s">
        <v>71</v>
      </c>
      <c r="B1414" t="s">
        <v>1803</v>
      </c>
      <c r="C1414" t="s">
        <v>154</v>
      </c>
      <c r="D1414" t="s">
        <v>155</v>
      </c>
      <c r="E1414" t="s">
        <v>2541</v>
      </c>
      <c r="F1414" t="s">
        <v>2541</v>
      </c>
      <c r="G1414" t="s">
        <v>2541</v>
      </c>
      <c r="H1414" t="s">
        <v>2541</v>
      </c>
    </row>
    <row r="1415" spans="1:8" x14ac:dyDescent="0.25">
      <c r="A1415" t="s">
        <v>2538</v>
      </c>
      <c r="B1415" t="s">
        <v>2538</v>
      </c>
      <c r="C1415" t="s">
        <v>1091</v>
      </c>
      <c r="D1415" t="s">
        <v>1092</v>
      </c>
      <c r="E1415" t="s">
        <v>2541</v>
      </c>
      <c r="F1415" t="s">
        <v>2541</v>
      </c>
      <c r="G1415" t="s">
        <v>2541</v>
      </c>
      <c r="H1415" t="s">
        <v>2541</v>
      </c>
    </row>
    <row r="1416" spans="1:8" x14ac:dyDescent="0.25">
      <c r="A1416" t="s">
        <v>2538</v>
      </c>
      <c r="B1416" t="s">
        <v>2538</v>
      </c>
      <c r="C1416" t="s">
        <v>381</v>
      </c>
      <c r="D1416" t="s">
        <v>382</v>
      </c>
      <c r="E1416" t="s">
        <v>2541</v>
      </c>
      <c r="F1416" t="s">
        <v>2541</v>
      </c>
      <c r="G1416" t="s">
        <v>2541</v>
      </c>
      <c r="H1416" t="s">
        <v>2541</v>
      </c>
    </row>
    <row r="1417" spans="1:8" x14ac:dyDescent="0.25">
      <c r="A1417" t="s">
        <v>2538</v>
      </c>
      <c r="B1417" t="s">
        <v>2538</v>
      </c>
      <c r="C1417" t="s">
        <v>1804</v>
      </c>
      <c r="D1417" t="s">
        <v>1805</v>
      </c>
      <c r="E1417" t="s">
        <v>2541</v>
      </c>
      <c r="F1417" t="s">
        <v>2541</v>
      </c>
      <c r="G1417" t="s">
        <v>2541</v>
      </c>
      <c r="H1417" t="s">
        <v>2541</v>
      </c>
    </row>
    <row r="1418" spans="1:8" x14ac:dyDescent="0.25">
      <c r="A1418" t="s">
        <v>2538</v>
      </c>
      <c r="B1418" t="s">
        <v>2538</v>
      </c>
      <c r="C1418" t="s">
        <v>995</v>
      </c>
      <c r="D1418" t="s">
        <v>1806</v>
      </c>
      <c r="E1418" t="s">
        <v>2541</v>
      </c>
      <c r="F1418" t="s">
        <v>2541</v>
      </c>
      <c r="G1418" t="s">
        <v>2541</v>
      </c>
      <c r="H1418" t="s">
        <v>2541</v>
      </c>
    </row>
    <row r="1419" spans="1:8" x14ac:dyDescent="0.25">
      <c r="A1419" t="s">
        <v>2538</v>
      </c>
      <c r="B1419" t="s">
        <v>2538</v>
      </c>
      <c r="C1419" t="s">
        <v>1107</v>
      </c>
      <c r="D1419" t="s">
        <v>1807</v>
      </c>
      <c r="E1419" t="s">
        <v>2541</v>
      </c>
      <c r="F1419" t="s">
        <v>2541</v>
      </c>
      <c r="G1419" t="s">
        <v>2541</v>
      </c>
      <c r="H1419" t="s">
        <v>2541</v>
      </c>
    </row>
    <row r="1420" spans="1:8" x14ac:dyDescent="0.25">
      <c r="A1420" t="s">
        <v>2538</v>
      </c>
      <c r="B1420" t="s">
        <v>2538</v>
      </c>
      <c r="C1420" t="s">
        <v>1093</v>
      </c>
      <c r="D1420" t="s">
        <v>1808</v>
      </c>
      <c r="E1420" t="s">
        <v>2541</v>
      </c>
      <c r="F1420" t="s">
        <v>2541</v>
      </c>
      <c r="G1420" t="s">
        <v>2541</v>
      </c>
      <c r="H1420" t="s">
        <v>2541</v>
      </c>
    </row>
    <row r="1421" spans="1:8" x14ac:dyDescent="0.25">
      <c r="A1421" t="s">
        <v>2538</v>
      </c>
      <c r="B1421" t="s">
        <v>2538</v>
      </c>
      <c r="C1421" t="s">
        <v>1113</v>
      </c>
      <c r="D1421" t="s">
        <v>1809</v>
      </c>
      <c r="E1421" t="s">
        <v>2541</v>
      </c>
      <c r="F1421" t="s">
        <v>2541</v>
      </c>
      <c r="G1421" t="s">
        <v>2541</v>
      </c>
      <c r="H1421" t="s">
        <v>2541</v>
      </c>
    </row>
    <row r="1422" spans="1:8" x14ac:dyDescent="0.25">
      <c r="A1422" t="s">
        <v>2538</v>
      </c>
      <c r="B1422" t="s">
        <v>2538</v>
      </c>
      <c r="C1422" t="s">
        <v>1810</v>
      </c>
      <c r="D1422" t="s">
        <v>1811</v>
      </c>
      <c r="E1422" t="s">
        <v>2541</v>
      </c>
      <c r="F1422" t="s">
        <v>2541</v>
      </c>
      <c r="G1422" t="s">
        <v>2541</v>
      </c>
      <c r="H1422" t="s">
        <v>2541</v>
      </c>
    </row>
    <row r="1423" spans="1:8" x14ac:dyDescent="0.25">
      <c r="A1423" t="s">
        <v>111</v>
      </c>
      <c r="B1423" t="s">
        <v>1812</v>
      </c>
      <c r="C1423" t="s">
        <v>154</v>
      </c>
      <c r="D1423" t="s">
        <v>155</v>
      </c>
      <c r="E1423" t="s">
        <v>2541</v>
      </c>
      <c r="F1423" t="s">
        <v>2541</v>
      </c>
      <c r="G1423" t="s">
        <v>2541</v>
      </c>
      <c r="H1423" t="s">
        <v>2541</v>
      </c>
    </row>
    <row r="1424" spans="1:8" x14ac:dyDescent="0.25">
      <c r="A1424" t="s">
        <v>2538</v>
      </c>
      <c r="B1424" t="s">
        <v>2538</v>
      </c>
      <c r="C1424" t="s">
        <v>201</v>
      </c>
      <c r="D1424" t="s">
        <v>202</v>
      </c>
      <c r="E1424" t="s">
        <v>2541</v>
      </c>
      <c r="F1424" t="s">
        <v>2541</v>
      </c>
      <c r="G1424" t="s">
        <v>2541</v>
      </c>
      <c r="H1424" t="s">
        <v>2541</v>
      </c>
    </row>
    <row r="1425" spans="1:8" x14ac:dyDescent="0.25">
      <c r="A1425" t="s">
        <v>2538</v>
      </c>
      <c r="B1425" t="s">
        <v>2538</v>
      </c>
      <c r="C1425" t="s">
        <v>698</v>
      </c>
      <c r="D1425" t="s">
        <v>699</v>
      </c>
      <c r="E1425" t="s">
        <v>2541</v>
      </c>
      <c r="F1425" t="s">
        <v>2541</v>
      </c>
      <c r="G1425" t="s">
        <v>2541</v>
      </c>
      <c r="H1425" t="s">
        <v>2541</v>
      </c>
    </row>
    <row r="1426" spans="1:8" x14ac:dyDescent="0.25">
      <c r="A1426" t="s">
        <v>2538</v>
      </c>
      <c r="B1426" t="s">
        <v>2538</v>
      </c>
      <c r="C1426" t="s">
        <v>1813</v>
      </c>
      <c r="D1426" t="s">
        <v>1814</v>
      </c>
      <c r="E1426" t="s">
        <v>2541</v>
      </c>
      <c r="F1426" t="s">
        <v>2541</v>
      </c>
      <c r="G1426" t="s">
        <v>2541</v>
      </c>
      <c r="H1426" t="s">
        <v>2541</v>
      </c>
    </row>
    <row r="1427" spans="1:8" x14ac:dyDescent="0.25">
      <c r="A1427" t="s">
        <v>2538</v>
      </c>
      <c r="B1427" t="s">
        <v>2538</v>
      </c>
      <c r="C1427" t="s">
        <v>1815</v>
      </c>
      <c r="D1427" t="s">
        <v>1816</v>
      </c>
      <c r="E1427" t="s">
        <v>2541</v>
      </c>
      <c r="F1427" t="s">
        <v>2541</v>
      </c>
      <c r="G1427" t="s">
        <v>2541</v>
      </c>
      <c r="H1427" t="s">
        <v>2541</v>
      </c>
    </row>
    <row r="1428" spans="1:8" x14ac:dyDescent="0.25">
      <c r="A1428" t="s">
        <v>82</v>
      </c>
      <c r="B1428" t="s">
        <v>1817</v>
      </c>
      <c r="C1428" t="s">
        <v>154</v>
      </c>
      <c r="D1428" t="s">
        <v>155</v>
      </c>
      <c r="E1428" t="s">
        <v>2541</v>
      </c>
      <c r="F1428" t="s">
        <v>2541</v>
      </c>
      <c r="G1428" t="s">
        <v>2541</v>
      </c>
      <c r="H1428" t="s">
        <v>2541</v>
      </c>
    </row>
    <row r="1429" spans="1:8" x14ac:dyDescent="0.25">
      <c r="A1429" t="s">
        <v>2538</v>
      </c>
      <c r="B1429" t="s">
        <v>2538</v>
      </c>
      <c r="C1429" t="s">
        <v>952</v>
      </c>
      <c r="D1429" t="s">
        <v>953</v>
      </c>
      <c r="E1429" t="s">
        <v>2541</v>
      </c>
      <c r="F1429" t="s">
        <v>2541</v>
      </c>
      <c r="G1429" t="s">
        <v>2541</v>
      </c>
      <c r="H1429" t="s">
        <v>2541</v>
      </c>
    </row>
    <row r="1430" spans="1:8" x14ac:dyDescent="0.25">
      <c r="A1430" t="s">
        <v>2538</v>
      </c>
      <c r="B1430" t="s">
        <v>2538</v>
      </c>
      <c r="C1430" t="s">
        <v>498</v>
      </c>
      <c r="D1430" t="s">
        <v>499</v>
      </c>
      <c r="E1430" t="s">
        <v>2541</v>
      </c>
      <c r="F1430" t="s">
        <v>2541</v>
      </c>
      <c r="G1430" t="s">
        <v>2541</v>
      </c>
      <c r="H1430" t="s">
        <v>2541</v>
      </c>
    </row>
    <row r="1431" spans="1:8" x14ac:dyDescent="0.25">
      <c r="A1431" t="s">
        <v>2538</v>
      </c>
      <c r="B1431" t="s">
        <v>2538</v>
      </c>
      <c r="C1431" t="s">
        <v>482</v>
      </c>
      <c r="D1431" t="s">
        <v>483</v>
      </c>
      <c r="E1431" t="s">
        <v>2541</v>
      </c>
      <c r="F1431" t="s">
        <v>2541</v>
      </c>
      <c r="G1431" t="s">
        <v>2541</v>
      </c>
      <c r="H1431" t="s">
        <v>2541</v>
      </c>
    </row>
    <row r="1432" spans="1:8" x14ac:dyDescent="0.25">
      <c r="A1432" t="s">
        <v>2538</v>
      </c>
      <c r="B1432" t="s">
        <v>2538</v>
      </c>
      <c r="C1432" t="s">
        <v>1818</v>
      </c>
      <c r="D1432" t="s">
        <v>525</v>
      </c>
      <c r="E1432" t="s">
        <v>2541</v>
      </c>
      <c r="F1432" t="s">
        <v>2541</v>
      </c>
      <c r="G1432" t="s">
        <v>2541</v>
      </c>
      <c r="H1432" t="s">
        <v>2541</v>
      </c>
    </row>
    <row r="1433" spans="1:8" x14ac:dyDescent="0.25">
      <c r="A1433" t="s">
        <v>2538</v>
      </c>
      <c r="B1433" t="s">
        <v>2538</v>
      </c>
      <c r="C1433" t="s">
        <v>1819</v>
      </c>
      <c r="D1433" t="s">
        <v>525</v>
      </c>
      <c r="E1433" t="s">
        <v>2541</v>
      </c>
      <c r="F1433" t="s">
        <v>2541</v>
      </c>
      <c r="G1433" t="s">
        <v>2541</v>
      </c>
      <c r="H1433" t="s">
        <v>2541</v>
      </c>
    </row>
    <row r="1434" spans="1:8" x14ac:dyDescent="0.25">
      <c r="A1434" t="s">
        <v>132</v>
      </c>
      <c r="B1434" t="s">
        <v>1820</v>
      </c>
      <c r="C1434" t="s">
        <v>201</v>
      </c>
      <c r="D1434" t="s">
        <v>202</v>
      </c>
      <c r="E1434" t="s">
        <v>2541</v>
      </c>
      <c r="F1434" t="s">
        <v>2541</v>
      </c>
      <c r="G1434" t="s">
        <v>2541</v>
      </c>
      <c r="H1434" t="s">
        <v>2541</v>
      </c>
    </row>
    <row r="1435" spans="1:8" x14ac:dyDescent="0.25">
      <c r="A1435" t="s">
        <v>2538</v>
      </c>
      <c r="B1435" t="s">
        <v>2538</v>
      </c>
      <c r="C1435" t="s">
        <v>498</v>
      </c>
      <c r="D1435" t="s">
        <v>499</v>
      </c>
      <c r="E1435" t="s">
        <v>2541</v>
      </c>
      <c r="F1435" t="s">
        <v>2541</v>
      </c>
      <c r="G1435" t="s">
        <v>2541</v>
      </c>
      <c r="H1435" t="s">
        <v>2541</v>
      </c>
    </row>
    <row r="1436" spans="1:8" x14ac:dyDescent="0.25">
      <c r="A1436" t="s">
        <v>2538</v>
      </c>
      <c r="B1436" t="s">
        <v>2538</v>
      </c>
      <c r="C1436" t="s">
        <v>1706</v>
      </c>
      <c r="D1436" t="s">
        <v>1</v>
      </c>
      <c r="E1436" t="s">
        <v>2541</v>
      </c>
      <c r="F1436" t="s">
        <v>2541</v>
      </c>
      <c r="G1436" t="s">
        <v>2541</v>
      </c>
      <c r="H1436" t="s">
        <v>2541</v>
      </c>
    </row>
    <row r="1437" spans="1:8" x14ac:dyDescent="0.25">
      <c r="A1437" t="s">
        <v>2538</v>
      </c>
      <c r="B1437" t="s">
        <v>2538</v>
      </c>
      <c r="C1437" t="s">
        <v>1821</v>
      </c>
      <c r="D1437" t="s">
        <v>1822</v>
      </c>
      <c r="E1437" t="s">
        <v>2541</v>
      </c>
      <c r="F1437" t="s">
        <v>2541</v>
      </c>
      <c r="G1437" t="s">
        <v>2541</v>
      </c>
      <c r="H1437" t="s">
        <v>2541</v>
      </c>
    </row>
    <row r="1438" spans="1:8" x14ac:dyDescent="0.25">
      <c r="A1438" t="s">
        <v>2538</v>
      </c>
      <c r="B1438" t="s">
        <v>2538</v>
      </c>
      <c r="C1438" t="s">
        <v>1823</v>
      </c>
      <c r="D1438" t="s">
        <v>1822</v>
      </c>
      <c r="E1438" t="s">
        <v>2541</v>
      </c>
      <c r="F1438" t="s">
        <v>2541</v>
      </c>
      <c r="G1438" t="s">
        <v>2541</v>
      </c>
      <c r="H1438" t="s">
        <v>2541</v>
      </c>
    </row>
    <row r="1439" spans="1:8" x14ac:dyDescent="0.25">
      <c r="A1439" t="s">
        <v>2538</v>
      </c>
      <c r="B1439" t="s">
        <v>2538</v>
      </c>
      <c r="C1439" t="s">
        <v>1824</v>
      </c>
      <c r="D1439" t="s">
        <v>1822</v>
      </c>
      <c r="E1439" t="s">
        <v>2541</v>
      </c>
      <c r="F1439" t="s">
        <v>2541</v>
      </c>
      <c r="G1439" t="s">
        <v>2541</v>
      </c>
      <c r="H1439" t="s">
        <v>2541</v>
      </c>
    </row>
    <row r="1440" spans="1:8" x14ac:dyDescent="0.25">
      <c r="A1440" t="s">
        <v>72</v>
      </c>
      <c r="B1440" t="s">
        <v>1825</v>
      </c>
      <c r="C1440" t="s">
        <v>154</v>
      </c>
      <c r="D1440" t="s">
        <v>155</v>
      </c>
      <c r="E1440" t="s">
        <v>2541</v>
      </c>
      <c r="F1440" t="s">
        <v>2541</v>
      </c>
      <c r="G1440" t="s">
        <v>2541</v>
      </c>
      <c r="H1440" t="s">
        <v>2541</v>
      </c>
    </row>
    <row r="1441" spans="1:8" x14ac:dyDescent="0.25">
      <c r="A1441" t="s">
        <v>2538</v>
      </c>
      <c r="B1441" t="s">
        <v>2538</v>
      </c>
      <c r="C1441" t="s">
        <v>401</v>
      </c>
      <c r="D1441" t="s">
        <v>402</v>
      </c>
      <c r="E1441" t="s">
        <v>2541</v>
      </c>
      <c r="F1441" t="s">
        <v>2541</v>
      </c>
      <c r="G1441" t="s">
        <v>2541</v>
      </c>
      <c r="H1441" t="s">
        <v>2541</v>
      </c>
    </row>
    <row r="1442" spans="1:8" x14ac:dyDescent="0.25">
      <c r="A1442" t="s">
        <v>114</v>
      </c>
      <c r="B1442" t="s">
        <v>1826</v>
      </c>
      <c r="C1442" t="s">
        <v>154</v>
      </c>
      <c r="D1442" t="s">
        <v>155</v>
      </c>
      <c r="E1442" t="s">
        <v>2541</v>
      </c>
      <c r="F1442" t="s">
        <v>2541</v>
      </c>
      <c r="G1442" t="s">
        <v>2541</v>
      </c>
      <c r="H1442" t="s">
        <v>2541</v>
      </c>
    </row>
    <row r="1443" spans="1:8" x14ac:dyDescent="0.25">
      <c r="A1443" t="s">
        <v>2538</v>
      </c>
      <c r="B1443" t="s">
        <v>2538</v>
      </c>
      <c r="C1443" t="s">
        <v>201</v>
      </c>
      <c r="D1443" t="s">
        <v>202</v>
      </c>
      <c r="E1443" t="s">
        <v>2541</v>
      </c>
      <c r="F1443" t="s">
        <v>2541</v>
      </c>
      <c r="G1443" t="s">
        <v>2541</v>
      </c>
      <c r="H1443" t="s">
        <v>2541</v>
      </c>
    </row>
    <row r="1444" spans="1:8" x14ac:dyDescent="0.25">
      <c r="A1444" t="s">
        <v>2538</v>
      </c>
      <c r="B1444" t="s">
        <v>2538</v>
      </c>
      <c r="C1444" t="s">
        <v>401</v>
      </c>
      <c r="D1444" t="s">
        <v>402</v>
      </c>
      <c r="E1444" t="s">
        <v>2541</v>
      </c>
      <c r="F1444" t="s">
        <v>2541</v>
      </c>
      <c r="G1444" t="s">
        <v>2541</v>
      </c>
      <c r="H1444" t="s">
        <v>2541</v>
      </c>
    </row>
    <row r="1445" spans="1:8" x14ac:dyDescent="0.25">
      <c r="A1445" t="s">
        <v>2538</v>
      </c>
      <c r="B1445" t="s">
        <v>2538</v>
      </c>
      <c r="C1445" t="s">
        <v>1827</v>
      </c>
      <c r="D1445" t="s">
        <v>1828</v>
      </c>
      <c r="E1445" t="s">
        <v>2541</v>
      </c>
      <c r="F1445" t="s">
        <v>2541</v>
      </c>
      <c r="G1445" t="s">
        <v>2541</v>
      </c>
      <c r="H1445" t="s">
        <v>2541</v>
      </c>
    </row>
    <row r="1446" spans="1:8" x14ac:dyDescent="0.25">
      <c r="A1446" t="s">
        <v>108</v>
      </c>
      <c r="B1446" t="s">
        <v>1829</v>
      </c>
      <c r="C1446" t="s">
        <v>154</v>
      </c>
      <c r="D1446" t="s">
        <v>155</v>
      </c>
      <c r="E1446" t="s">
        <v>2541</v>
      </c>
      <c r="F1446" t="s">
        <v>2541</v>
      </c>
      <c r="G1446" t="s">
        <v>2541</v>
      </c>
      <c r="H1446" t="s">
        <v>2541</v>
      </c>
    </row>
    <row r="1447" spans="1:8" x14ac:dyDescent="0.25">
      <c r="A1447" t="s">
        <v>2538</v>
      </c>
      <c r="B1447" t="s">
        <v>2538</v>
      </c>
      <c r="C1447" t="s">
        <v>1413</v>
      </c>
      <c r="D1447" t="s">
        <v>1414</v>
      </c>
      <c r="E1447" t="s">
        <v>2541</v>
      </c>
      <c r="F1447" t="s">
        <v>2541</v>
      </c>
      <c r="G1447" t="s">
        <v>2541</v>
      </c>
      <c r="H1447" t="s">
        <v>2541</v>
      </c>
    </row>
    <row r="1448" spans="1:8" x14ac:dyDescent="0.25">
      <c r="A1448" t="s">
        <v>2538</v>
      </c>
      <c r="B1448" t="s">
        <v>2538</v>
      </c>
      <c r="C1448" t="s">
        <v>1770</v>
      </c>
      <c r="D1448" t="s">
        <v>1771</v>
      </c>
      <c r="E1448" t="s">
        <v>2541</v>
      </c>
      <c r="F1448" t="s">
        <v>2541</v>
      </c>
      <c r="G1448" t="s">
        <v>2541</v>
      </c>
      <c r="H1448" t="s">
        <v>2541</v>
      </c>
    </row>
    <row r="1449" spans="1:8" x14ac:dyDescent="0.25">
      <c r="A1449" t="s">
        <v>2538</v>
      </c>
      <c r="B1449" t="s">
        <v>2538</v>
      </c>
      <c r="C1449" t="s">
        <v>553</v>
      </c>
      <c r="D1449" t="s">
        <v>554</v>
      </c>
      <c r="E1449" t="s">
        <v>2541</v>
      </c>
      <c r="F1449" t="s">
        <v>2541</v>
      </c>
      <c r="G1449" t="s">
        <v>2541</v>
      </c>
      <c r="H1449" t="s">
        <v>2541</v>
      </c>
    </row>
    <row r="1450" spans="1:8" x14ac:dyDescent="0.25">
      <c r="A1450" t="s">
        <v>2538</v>
      </c>
      <c r="B1450" t="s">
        <v>2538</v>
      </c>
      <c r="C1450" t="s">
        <v>381</v>
      </c>
      <c r="D1450" t="s">
        <v>382</v>
      </c>
      <c r="E1450" t="s">
        <v>2541</v>
      </c>
      <c r="F1450" t="s">
        <v>2541</v>
      </c>
      <c r="G1450" t="s">
        <v>2541</v>
      </c>
      <c r="H1450" t="s">
        <v>2541</v>
      </c>
    </row>
    <row r="1451" spans="1:8" x14ac:dyDescent="0.25">
      <c r="A1451" t="s">
        <v>2538</v>
      </c>
      <c r="B1451" t="s">
        <v>2538</v>
      </c>
      <c r="C1451" t="s">
        <v>1772</v>
      </c>
      <c r="D1451" t="s">
        <v>1773</v>
      </c>
      <c r="E1451" t="s">
        <v>2541</v>
      </c>
      <c r="F1451" t="s">
        <v>2541</v>
      </c>
      <c r="G1451" t="s">
        <v>2541</v>
      </c>
      <c r="H1451" t="s">
        <v>2541</v>
      </c>
    </row>
    <row r="1452" spans="1:8" x14ac:dyDescent="0.25">
      <c r="A1452" t="s">
        <v>2538</v>
      </c>
      <c r="B1452" t="s">
        <v>2538</v>
      </c>
      <c r="C1452" t="s">
        <v>1830</v>
      </c>
      <c r="D1452" t="s">
        <v>1831</v>
      </c>
      <c r="E1452" t="s">
        <v>2541</v>
      </c>
      <c r="F1452" t="s">
        <v>2541</v>
      </c>
      <c r="G1452" t="s">
        <v>2541</v>
      </c>
      <c r="H1452" t="s">
        <v>2541</v>
      </c>
    </row>
    <row r="1453" spans="1:8" x14ac:dyDescent="0.25">
      <c r="A1453" t="s">
        <v>2538</v>
      </c>
      <c r="B1453" t="s">
        <v>2538</v>
      </c>
      <c r="C1453" t="s">
        <v>1832</v>
      </c>
      <c r="D1453" t="s">
        <v>1833</v>
      </c>
      <c r="E1453" t="s">
        <v>2541</v>
      </c>
      <c r="F1453" t="s">
        <v>2541</v>
      </c>
      <c r="G1453" t="s">
        <v>2541</v>
      </c>
      <c r="H1453" t="s">
        <v>2541</v>
      </c>
    </row>
    <row r="1454" spans="1:8" x14ac:dyDescent="0.25">
      <c r="A1454" t="s">
        <v>2538</v>
      </c>
      <c r="B1454" t="s">
        <v>2538</v>
      </c>
      <c r="C1454" t="s">
        <v>1834</v>
      </c>
      <c r="D1454" t="s">
        <v>1835</v>
      </c>
      <c r="E1454" t="s">
        <v>2541</v>
      </c>
      <c r="F1454" t="s">
        <v>2541</v>
      </c>
      <c r="G1454" t="s">
        <v>2541</v>
      </c>
      <c r="H1454" t="s">
        <v>2541</v>
      </c>
    </row>
    <row r="1455" spans="1:8" x14ac:dyDescent="0.25">
      <c r="A1455" t="s">
        <v>2538</v>
      </c>
      <c r="B1455" t="s">
        <v>2538</v>
      </c>
      <c r="C1455" t="s">
        <v>291</v>
      </c>
      <c r="D1455" t="s">
        <v>1836</v>
      </c>
      <c r="E1455" t="s">
        <v>2541</v>
      </c>
      <c r="F1455" t="s">
        <v>2541</v>
      </c>
      <c r="G1455" t="s">
        <v>2541</v>
      </c>
      <c r="H1455" t="s">
        <v>2541</v>
      </c>
    </row>
    <row r="1456" spans="1:8" x14ac:dyDescent="0.25">
      <c r="A1456" t="s">
        <v>73</v>
      </c>
      <c r="B1456" t="s">
        <v>1837</v>
      </c>
      <c r="C1456" t="s">
        <v>154</v>
      </c>
      <c r="D1456" t="s">
        <v>155</v>
      </c>
      <c r="E1456" t="s">
        <v>2541</v>
      </c>
      <c r="F1456" t="s">
        <v>2541</v>
      </c>
      <c r="G1456" t="s">
        <v>2541</v>
      </c>
      <c r="H1456" t="s">
        <v>2541</v>
      </c>
    </row>
    <row r="1457" spans="1:8" x14ac:dyDescent="0.25">
      <c r="A1457" t="s">
        <v>2538</v>
      </c>
      <c r="B1457" t="s">
        <v>2538</v>
      </c>
      <c r="C1457" t="s">
        <v>365</v>
      </c>
      <c r="D1457" t="s">
        <v>366</v>
      </c>
      <c r="E1457" t="s">
        <v>2541</v>
      </c>
      <c r="F1457" t="s">
        <v>2541</v>
      </c>
      <c r="G1457" t="s">
        <v>2541</v>
      </c>
      <c r="H1457" t="s">
        <v>2541</v>
      </c>
    </row>
    <row r="1458" spans="1:8" x14ac:dyDescent="0.25">
      <c r="A1458" t="s">
        <v>2538</v>
      </c>
      <c r="B1458" t="s">
        <v>2538</v>
      </c>
      <c r="C1458" t="s">
        <v>1838</v>
      </c>
      <c r="D1458" t="s">
        <v>1839</v>
      </c>
      <c r="E1458" t="s">
        <v>2541</v>
      </c>
      <c r="F1458" t="s">
        <v>2541</v>
      </c>
      <c r="G1458" t="s">
        <v>2541</v>
      </c>
      <c r="H1458" t="s">
        <v>2541</v>
      </c>
    </row>
    <row r="1459" spans="1:8" x14ac:dyDescent="0.25">
      <c r="A1459" t="s">
        <v>74</v>
      </c>
      <c r="B1459" t="s">
        <v>1840</v>
      </c>
      <c r="C1459" t="s">
        <v>154</v>
      </c>
      <c r="D1459" t="s">
        <v>155</v>
      </c>
      <c r="E1459" t="s">
        <v>2541</v>
      </c>
      <c r="F1459" t="s">
        <v>2541</v>
      </c>
      <c r="G1459" t="s">
        <v>2541</v>
      </c>
      <c r="H1459" t="s">
        <v>2541</v>
      </c>
    </row>
    <row r="1460" spans="1:8" x14ac:dyDescent="0.25">
      <c r="A1460" t="s">
        <v>2538</v>
      </c>
      <c r="B1460" t="s">
        <v>2538</v>
      </c>
      <c r="C1460" t="s">
        <v>535</v>
      </c>
      <c r="D1460" t="s">
        <v>536</v>
      </c>
      <c r="E1460" t="s">
        <v>2541</v>
      </c>
      <c r="F1460" t="s">
        <v>2541</v>
      </c>
      <c r="G1460" t="s">
        <v>2541</v>
      </c>
      <c r="H1460" t="s">
        <v>2541</v>
      </c>
    </row>
    <row r="1461" spans="1:8" x14ac:dyDescent="0.25">
      <c r="A1461" t="s">
        <v>2538</v>
      </c>
      <c r="B1461" t="s">
        <v>2538</v>
      </c>
      <c r="C1461" t="s">
        <v>1841</v>
      </c>
      <c r="D1461" t="s">
        <v>1842</v>
      </c>
      <c r="E1461" t="s">
        <v>2541</v>
      </c>
      <c r="F1461" t="s">
        <v>2541</v>
      </c>
      <c r="G1461" t="s">
        <v>2541</v>
      </c>
      <c r="H1461" t="s">
        <v>2541</v>
      </c>
    </row>
    <row r="1462" spans="1:8" x14ac:dyDescent="0.25">
      <c r="A1462" t="s">
        <v>2538</v>
      </c>
      <c r="B1462" t="s">
        <v>2538</v>
      </c>
      <c r="C1462" t="s">
        <v>1843</v>
      </c>
      <c r="D1462" t="s">
        <v>1844</v>
      </c>
      <c r="E1462" t="s">
        <v>2541</v>
      </c>
      <c r="F1462" t="s">
        <v>2541</v>
      </c>
      <c r="G1462" t="s">
        <v>2541</v>
      </c>
      <c r="H1462" t="s">
        <v>2541</v>
      </c>
    </row>
    <row r="1463" spans="1:8" x14ac:dyDescent="0.25">
      <c r="A1463" t="s">
        <v>2538</v>
      </c>
      <c r="B1463" t="s">
        <v>2538</v>
      </c>
      <c r="C1463" t="s">
        <v>1845</v>
      </c>
      <c r="D1463" t="s">
        <v>1846</v>
      </c>
      <c r="E1463" t="s">
        <v>2541</v>
      </c>
      <c r="F1463" t="s">
        <v>2541</v>
      </c>
      <c r="G1463" t="s">
        <v>2541</v>
      </c>
      <c r="H1463" t="s">
        <v>2541</v>
      </c>
    </row>
    <row r="1464" spans="1:8" x14ac:dyDescent="0.25">
      <c r="A1464" t="s">
        <v>2538</v>
      </c>
      <c r="B1464" t="s">
        <v>2538</v>
      </c>
      <c r="C1464" t="s">
        <v>1847</v>
      </c>
      <c r="D1464" t="s">
        <v>1844</v>
      </c>
      <c r="E1464" t="s">
        <v>2541</v>
      </c>
      <c r="F1464" t="s">
        <v>2541</v>
      </c>
      <c r="G1464" t="s">
        <v>2541</v>
      </c>
      <c r="H1464" t="s">
        <v>2541</v>
      </c>
    </row>
    <row r="1465" spans="1:8" x14ac:dyDescent="0.25">
      <c r="A1465" t="s">
        <v>2538</v>
      </c>
      <c r="B1465" t="s">
        <v>2538</v>
      </c>
      <c r="C1465" t="s">
        <v>1848</v>
      </c>
      <c r="D1465" t="s">
        <v>1846</v>
      </c>
      <c r="E1465" t="s">
        <v>2541</v>
      </c>
      <c r="F1465" t="s">
        <v>2541</v>
      </c>
      <c r="G1465" t="s">
        <v>2541</v>
      </c>
      <c r="H1465" t="s">
        <v>2541</v>
      </c>
    </row>
    <row r="1466" spans="1:8" x14ac:dyDescent="0.25">
      <c r="A1466" t="s">
        <v>2538</v>
      </c>
      <c r="B1466" t="s">
        <v>2538</v>
      </c>
      <c r="C1466" t="s">
        <v>1849</v>
      </c>
      <c r="D1466" t="s">
        <v>1844</v>
      </c>
      <c r="E1466" t="s">
        <v>2541</v>
      </c>
      <c r="F1466" t="s">
        <v>2541</v>
      </c>
      <c r="G1466" t="s">
        <v>2541</v>
      </c>
      <c r="H1466" t="s">
        <v>2541</v>
      </c>
    </row>
    <row r="1467" spans="1:8" x14ac:dyDescent="0.25">
      <c r="A1467" t="s">
        <v>2538</v>
      </c>
      <c r="B1467" t="s">
        <v>2538</v>
      </c>
      <c r="C1467" t="s">
        <v>472</v>
      </c>
      <c r="D1467" t="s">
        <v>1850</v>
      </c>
      <c r="E1467" t="s">
        <v>2541</v>
      </c>
      <c r="F1467" t="s">
        <v>2541</v>
      </c>
      <c r="G1467" t="s">
        <v>2541</v>
      </c>
      <c r="H1467" t="s">
        <v>2541</v>
      </c>
    </row>
    <row r="1468" spans="1:8" x14ac:dyDescent="0.25">
      <c r="A1468" t="s">
        <v>127</v>
      </c>
      <c r="B1468" t="s">
        <v>1851</v>
      </c>
      <c r="C1468" t="s">
        <v>154</v>
      </c>
      <c r="D1468" t="s">
        <v>155</v>
      </c>
      <c r="E1468" t="s">
        <v>2541</v>
      </c>
      <c r="F1468" t="s">
        <v>2541</v>
      </c>
      <c r="G1468" t="s">
        <v>2541</v>
      </c>
      <c r="H1468" t="s">
        <v>2541</v>
      </c>
    </row>
    <row r="1469" spans="1:8" x14ac:dyDescent="0.25">
      <c r="A1469" t="s">
        <v>2538</v>
      </c>
      <c r="B1469" t="s">
        <v>2538</v>
      </c>
      <c r="C1469" t="s">
        <v>201</v>
      </c>
      <c r="D1469" t="s">
        <v>202</v>
      </c>
      <c r="E1469" t="s">
        <v>2541</v>
      </c>
      <c r="F1469" t="s">
        <v>2541</v>
      </c>
      <c r="G1469" t="s">
        <v>2541</v>
      </c>
      <c r="H1469" t="s">
        <v>2541</v>
      </c>
    </row>
    <row r="1470" spans="1:8" x14ac:dyDescent="0.25">
      <c r="A1470" t="s">
        <v>2538</v>
      </c>
      <c r="B1470" t="s">
        <v>2538</v>
      </c>
      <c r="C1470" t="s">
        <v>535</v>
      </c>
      <c r="D1470" t="s">
        <v>536</v>
      </c>
      <c r="E1470" t="s">
        <v>2541</v>
      </c>
      <c r="F1470" t="s">
        <v>2541</v>
      </c>
      <c r="G1470" t="s">
        <v>2541</v>
      </c>
      <c r="H1470" t="s">
        <v>2541</v>
      </c>
    </row>
    <row r="1471" spans="1:8" x14ac:dyDescent="0.25">
      <c r="A1471" t="s">
        <v>2538</v>
      </c>
      <c r="B1471" t="s">
        <v>2538</v>
      </c>
      <c r="C1471" t="s">
        <v>1841</v>
      </c>
      <c r="D1471" t="s">
        <v>1842</v>
      </c>
      <c r="E1471" t="s">
        <v>2541</v>
      </c>
      <c r="F1471" t="s">
        <v>2541</v>
      </c>
      <c r="G1471" t="s">
        <v>2541</v>
      </c>
      <c r="H1471" t="s">
        <v>2541</v>
      </c>
    </row>
    <row r="1472" spans="1:8" x14ac:dyDescent="0.25">
      <c r="A1472" t="s">
        <v>2538</v>
      </c>
      <c r="B1472" t="s">
        <v>2538</v>
      </c>
      <c r="C1472" t="s">
        <v>1726</v>
      </c>
      <c r="D1472" t="s">
        <v>1852</v>
      </c>
      <c r="E1472" t="s">
        <v>2541</v>
      </c>
      <c r="F1472" t="s">
        <v>2541</v>
      </c>
      <c r="G1472" t="s">
        <v>2541</v>
      </c>
      <c r="H1472" t="s">
        <v>2541</v>
      </c>
    </row>
    <row r="1473" spans="1:8" x14ac:dyDescent="0.25">
      <c r="A1473" t="s">
        <v>124</v>
      </c>
      <c r="B1473" t="s">
        <v>1853</v>
      </c>
      <c r="C1473" t="s">
        <v>154</v>
      </c>
      <c r="D1473" t="s">
        <v>155</v>
      </c>
      <c r="E1473" t="s">
        <v>2541</v>
      </c>
      <c r="F1473" t="s">
        <v>2541</v>
      </c>
      <c r="G1473" t="s">
        <v>2541</v>
      </c>
      <c r="H1473" t="s">
        <v>2541</v>
      </c>
    </row>
    <row r="1474" spans="1:8" x14ac:dyDescent="0.25">
      <c r="A1474" t="s">
        <v>2538</v>
      </c>
      <c r="B1474" t="s">
        <v>2538</v>
      </c>
      <c r="C1474" t="s">
        <v>201</v>
      </c>
      <c r="D1474" t="s">
        <v>202</v>
      </c>
      <c r="E1474" t="s">
        <v>2541</v>
      </c>
      <c r="F1474" t="s">
        <v>2541</v>
      </c>
      <c r="G1474" t="s">
        <v>2541</v>
      </c>
      <c r="H1474" t="s">
        <v>2541</v>
      </c>
    </row>
    <row r="1475" spans="1:8" x14ac:dyDescent="0.25">
      <c r="A1475" t="s">
        <v>2538</v>
      </c>
      <c r="B1475" t="s">
        <v>2538</v>
      </c>
      <c r="C1475" t="s">
        <v>472</v>
      </c>
      <c r="D1475" t="s">
        <v>473</v>
      </c>
      <c r="E1475" t="s">
        <v>2541</v>
      </c>
      <c r="F1475" t="s">
        <v>2541</v>
      </c>
      <c r="G1475" t="s">
        <v>2541</v>
      </c>
      <c r="H1475" t="s">
        <v>2541</v>
      </c>
    </row>
    <row r="1476" spans="1:8" x14ac:dyDescent="0.25">
      <c r="A1476" t="s">
        <v>2538</v>
      </c>
      <c r="B1476" t="s">
        <v>2538</v>
      </c>
      <c r="C1476" t="s">
        <v>1854</v>
      </c>
      <c r="D1476" t="s">
        <v>475</v>
      </c>
      <c r="E1476" t="s">
        <v>2541</v>
      </c>
      <c r="F1476" t="s">
        <v>2541</v>
      </c>
      <c r="G1476" t="s">
        <v>2541</v>
      </c>
      <c r="H1476" t="s">
        <v>2541</v>
      </c>
    </row>
    <row r="1477" spans="1:8" x14ac:dyDescent="0.25">
      <c r="A1477" t="s">
        <v>2538</v>
      </c>
      <c r="B1477" t="s">
        <v>2538</v>
      </c>
      <c r="C1477" t="s">
        <v>1821</v>
      </c>
      <c r="D1477" t="s">
        <v>1855</v>
      </c>
      <c r="E1477" t="s">
        <v>2541</v>
      </c>
      <c r="F1477" t="s">
        <v>2541</v>
      </c>
      <c r="G1477" t="s">
        <v>2541</v>
      </c>
      <c r="H1477" t="s">
        <v>2541</v>
      </c>
    </row>
    <row r="1478" spans="1:8" x14ac:dyDescent="0.25">
      <c r="A1478" t="s">
        <v>2538</v>
      </c>
      <c r="B1478" t="s">
        <v>2538</v>
      </c>
      <c r="C1478" t="s">
        <v>1706</v>
      </c>
      <c r="D1478" t="s">
        <v>1856</v>
      </c>
      <c r="E1478" t="s">
        <v>2541</v>
      </c>
      <c r="F1478" t="s">
        <v>2541</v>
      </c>
      <c r="G1478" t="s">
        <v>2541</v>
      </c>
      <c r="H1478" t="s">
        <v>2541</v>
      </c>
    </row>
    <row r="1479" spans="1:8" x14ac:dyDescent="0.25">
      <c r="A1479" t="s">
        <v>78</v>
      </c>
      <c r="B1479" t="s">
        <v>1857</v>
      </c>
      <c r="C1479" t="s">
        <v>154</v>
      </c>
      <c r="D1479" t="s">
        <v>155</v>
      </c>
      <c r="E1479" t="s">
        <v>2541</v>
      </c>
      <c r="F1479" t="s">
        <v>2541</v>
      </c>
      <c r="G1479" t="s">
        <v>2541</v>
      </c>
      <c r="H1479" t="s">
        <v>2541</v>
      </c>
    </row>
    <row r="1480" spans="1:8" x14ac:dyDescent="0.25">
      <c r="A1480" t="s">
        <v>2538</v>
      </c>
      <c r="B1480" t="s">
        <v>2538</v>
      </c>
      <c r="C1480" t="s">
        <v>952</v>
      </c>
      <c r="D1480" t="s">
        <v>953</v>
      </c>
      <c r="E1480" t="s">
        <v>2541</v>
      </c>
      <c r="F1480" t="s">
        <v>2541</v>
      </c>
      <c r="G1480" t="s">
        <v>2541</v>
      </c>
      <c r="H1480" t="s">
        <v>2541</v>
      </c>
    </row>
    <row r="1481" spans="1:8" x14ac:dyDescent="0.25">
      <c r="A1481" t="s">
        <v>2538</v>
      </c>
      <c r="B1481" t="s">
        <v>2538</v>
      </c>
      <c r="C1481" t="s">
        <v>1474</v>
      </c>
      <c r="D1481" t="s">
        <v>1475</v>
      </c>
      <c r="E1481" t="s">
        <v>2541</v>
      </c>
      <c r="F1481" t="s">
        <v>2541</v>
      </c>
      <c r="G1481" t="s">
        <v>2541</v>
      </c>
      <c r="H1481" t="s">
        <v>2541</v>
      </c>
    </row>
    <row r="1482" spans="1:8" x14ac:dyDescent="0.25">
      <c r="A1482" t="s">
        <v>2538</v>
      </c>
      <c r="B1482" t="s">
        <v>2538</v>
      </c>
      <c r="C1482" t="s">
        <v>1858</v>
      </c>
      <c r="D1482" t="s">
        <v>1859</v>
      </c>
      <c r="E1482" t="s">
        <v>2541</v>
      </c>
      <c r="F1482" t="s">
        <v>2541</v>
      </c>
      <c r="G1482" t="s">
        <v>2541</v>
      </c>
      <c r="H1482" t="s">
        <v>2541</v>
      </c>
    </row>
    <row r="1483" spans="1:8" x14ac:dyDescent="0.25">
      <c r="A1483" t="s">
        <v>2538</v>
      </c>
      <c r="B1483" t="s">
        <v>2538</v>
      </c>
      <c r="C1483" t="s">
        <v>1860</v>
      </c>
      <c r="D1483" t="s">
        <v>1861</v>
      </c>
      <c r="E1483" t="s">
        <v>2541</v>
      </c>
      <c r="F1483" t="s">
        <v>2541</v>
      </c>
      <c r="G1483" t="s">
        <v>2541</v>
      </c>
      <c r="H1483" t="s">
        <v>2541</v>
      </c>
    </row>
    <row r="1484" spans="1:8" x14ac:dyDescent="0.25">
      <c r="A1484" t="s">
        <v>2538</v>
      </c>
      <c r="B1484" t="s">
        <v>2538</v>
      </c>
      <c r="C1484" t="s">
        <v>1862</v>
      </c>
      <c r="D1484" t="s">
        <v>1863</v>
      </c>
      <c r="E1484" t="s">
        <v>2541</v>
      </c>
      <c r="F1484" t="s">
        <v>2541</v>
      </c>
      <c r="G1484" t="s">
        <v>2541</v>
      </c>
      <c r="H1484" t="s">
        <v>2541</v>
      </c>
    </row>
    <row r="1485" spans="1:8" x14ac:dyDescent="0.25">
      <c r="A1485" t="s">
        <v>2538</v>
      </c>
      <c r="B1485" t="s">
        <v>2538</v>
      </c>
      <c r="C1485" t="s">
        <v>1864</v>
      </c>
      <c r="D1485" t="s">
        <v>1865</v>
      </c>
      <c r="E1485" t="s">
        <v>2541</v>
      </c>
      <c r="F1485" t="s">
        <v>2541</v>
      </c>
      <c r="G1485" t="s">
        <v>2541</v>
      </c>
      <c r="H1485" t="s">
        <v>2541</v>
      </c>
    </row>
    <row r="1486" spans="1:8" x14ac:dyDescent="0.25">
      <c r="A1486" t="s">
        <v>2538</v>
      </c>
      <c r="B1486" t="s">
        <v>2538</v>
      </c>
      <c r="C1486" t="s">
        <v>1866</v>
      </c>
      <c r="D1486" t="s">
        <v>1867</v>
      </c>
      <c r="E1486" t="s">
        <v>2541</v>
      </c>
      <c r="F1486" t="s">
        <v>2541</v>
      </c>
      <c r="G1486" t="s">
        <v>2541</v>
      </c>
      <c r="H1486" t="s">
        <v>2541</v>
      </c>
    </row>
    <row r="1487" spans="1:8" x14ac:dyDescent="0.25">
      <c r="A1487" t="s">
        <v>2538</v>
      </c>
      <c r="B1487" t="s">
        <v>2538</v>
      </c>
      <c r="C1487" t="s">
        <v>1868</v>
      </c>
      <c r="D1487" t="s">
        <v>1869</v>
      </c>
      <c r="E1487" t="s">
        <v>2541</v>
      </c>
      <c r="F1487" t="s">
        <v>2541</v>
      </c>
      <c r="G1487" t="s">
        <v>2541</v>
      </c>
      <c r="H1487" t="s">
        <v>2541</v>
      </c>
    </row>
    <row r="1488" spans="1:8" x14ac:dyDescent="0.25">
      <c r="A1488" t="s">
        <v>128</v>
      </c>
      <c r="B1488" t="s">
        <v>1870</v>
      </c>
      <c r="C1488" t="s">
        <v>154</v>
      </c>
      <c r="D1488" t="s">
        <v>155</v>
      </c>
      <c r="E1488" t="s">
        <v>2541</v>
      </c>
      <c r="F1488" t="s">
        <v>2541</v>
      </c>
      <c r="G1488" t="s">
        <v>2541</v>
      </c>
      <c r="H1488" t="s">
        <v>2541</v>
      </c>
    </row>
    <row r="1489" spans="1:8" x14ac:dyDescent="0.25">
      <c r="A1489" t="s">
        <v>2538</v>
      </c>
      <c r="B1489" t="s">
        <v>2538</v>
      </c>
      <c r="C1489" t="s">
        <v>201</v>
      </c>
      <c r="D1489" t="s">
        <v>202</v>
      </c>
      <c r="E1489" t="s">
        <v>2541</v>
      </c>
      <c r="F1489" t="s">
        <v>2541</v>
      </c>
      <c r="G1489" t="s">
        <v>2541</v>
      </c>
      <c r="H1489" t="s">
        <v>2541</v>
      </c>
    </row>
    <row r="1490" spans="1:8" x14ac:dyDescent="0.25">
      <c r="A1490" t="s">
        <v>2538</v>
      </c>
      <c r="B1490" t="s">
        <v>2538</v>
      </c>
      <c r="C1490" t="s">
        <v>952</v>
      </c>
      <c r="D1490" t="s">
        <v>953</v>
      </c>
      <c r="E1490" t="s">
        <v>2541</v>
      </c>
      <c r="F1490" t="s">
        <v>2541</v>
      </c>
      <c r="G1490" t="s">
        <v>2541</v>
      </c>
      <c r="H1490" t="s">
        <v>2541</v>
      </c>
    </row>
    <row r="1491" spans="1:8" x14ac:dyDescent="0.25">
      <c r="A1491" t="s">
        <v>2538</v>
      </c>
      <c r="B1491" t="s">
        <v>2538</v>
      </c>
      <c r="C1491" t="s">
        <v>1474</v>
      </c>
      <c r="D1491" t="s">
        <v>1475</v>
      </c>
      <c r="E1491" t="s">
        <v>2541</v>
      </c>
      <c r="F1491" t="s">
        <v>2541</v>
      </c>
      <c r="G1491" t="s">
        <v>2541</v>
      </c>
      <c r="H1491" t="s">
        <v>2541</v>
      </c>
    </row>
    <row r="1492" spans="1:8" x14ac:dyDescent="0.25">
      <c r="A1492" t="s">
        <v>2538</v>
      </c>
      <c r="B1492" t="s">
        <v>2538</v>
      </c>
      <c r="C1492" t="s">
        <v>1871</v>
      </c>
      <c r="D1492" t="s">
        <v>1872</v>
      </c>
      <c r="E1492" t="s">
        <v>2541</v>
      </c>
      <c r="F1492" t="s">
        <v>2541</v>
      </c>
      <c r="G1492" t="s">
        <v>2541</v>
      </c>
      <c r="H1492" t="s">
        <v>2541</v>
      </c>
    </row>
    <row r="1493" spans="1:8" x14ac:dyDescent="0.25">
      <c r="A1493" t="s">
        <v>75</v>
      </c>
      <c r="B1493" t="s">
        <v>1873</v>
      </c>
      <c r="C1493" t="s">
        <v>154</v>
      </c>
      <c r="D1493" t="s">
        <v>155</v>
      </c>
      <c r="E1493" t="s">
        <v>2541</v>
      </c>
      <c r="F1493" t="s">
        <v>2541</v>
      </c>
      <c r="G1493" t="s">
        <v>2541</v>
      </c>
      <c r="H1493" t="s">
        <v>2541</v>
      </c>
    </row>
    <row r="1494" spans="1:8" x14ac:dyDescent="0.25">
      <c r="A1494" t="s">
        <v>2538</v>
      </c>
      <c r="B1494" t="s">
        <v>2538</v>
      </c>
      <c r="C1494" t="s">
        <v>1874</v>
      </c>
      <c r="D1494" t="s">
        <v>1875</v>
      </c>
      <c r="E1494" t="s">
        <v>2541</v>
      </c>
      <c r="F1494" t="s">
        <v>2541</v>
      </c>
      <c r="G1494" t="s">
        <v>2541</v>
      </c>
      <c r="H1494" t="s">
        <v>2541</v>
      </c>
    </row>
    <row r="1495" spans="1:8" x14ac:dyDescent="0.25">
      <c r="A1495" t="s">
        <v>2538</v>
      </c>
      <c r="B1495" t="s">
        <v>2538</v>
      </c>
      <c r="C1495" t="s">
        <v>1876</v>
      </c>
      <c r="D1495" t="s">
        <v>1877</v>
      </c>
      <c r="E1495" t="s">
        <v>2541</v>
      </c>
      <c r="F1495" t="s">
        <v>2541</v>
      </c>
      <c r="G1495" t="s">
        <v>2541</v>
      </c>
      <c r="H1495" t="s">
        <v>2541</v>
      </c>
    </row>
    <row r="1496" spans="1:8" x14ac:dyDescent="0.25">
      <c r="A1496" t="s">
        <v>2538</v>
      </c>
      <c r="B1496" t="s">
        <v>2538</v>
      </c>
      <c r="C1496" t="s">
        <v>1878</v>
      </c>
      <c r="D1496" t="s">
        <v>1879</v>
      </c>
      <c r="E1496" t="s">
        <v>2541</v>
      </c>
      <c r="F1496" t="s">
        <v>2541</v>
      </c>
      <c r="G1496" t="s">
        <v>2541</v>
      </c>
      <c r="H1496" t="s">
        <v>2541</v>
      </c>
    </row>
    <row r="1497" spans="1:8" x14ac:dyDescent="0.25">
      <c r="A1497" t="s">
        <v>2538</v>
      </c>
      <c r="B1497" t="s">
        <v>2538</v>
      </c>
      <c r="C1497" t="s">
        <v>1880</v>
      </c>
      <c r="D1497" t="s">
        <v>1881</v>
      </c>
      <c r="E1497" t="s">
        <v>2541</v>
      </c>
      <c r="F1497" t="s">
        <v>2541</v>
      </c>
      <c r="G1497" t="s">
        <v>2541</v>
      </c>
      <c r="H1497" t="s">
        <v>2541</v>
      </c>
    </row>
    <row r="1498" spans="1:8" x14ac:dyDescent="0.25">
      <c r="A1498" t="s">
        <v>2538</v>
      </c>
      <c r="B1498" t="s">
        <v>2538</v>
      </c>
      <c r="C1498" t="s">
        <v>1882</v>
      </c>
      <c r="D1498" t="s">
        <v>167</v>
      </c>
      <c r="E1498" t="s">
        <v>2541</v>
      </c>
      <c r="F1498" t="s">
        <v>2541</v>
      </c>
      <c r="G1498" t="s">
        <v>2541</v>
      </c>
      <c r="H1498" t="s">
        <v>2541</v>
      </c>
    </row>
    <row r="1499" spans="1:8" x14ac:dyDescent="0.25">
      <c r="A1499" t="s">
        <v>2538</v>
      </c>
      <c r="B1499" t="s">
        <v>2538</v>
      </c>
      <c r="C1499" t="s">
        <v>1883</v>
      </c>
      <c r="D1499" t="s">
        <v>1884</v>
      </c>
      <c r="E1499" t="s">
        <v>2541</v>
      </c>
      <c r="F1499" t="s">
        <v>2541</v>
      </c>
      <c r="G1499" t="s">
        <v>2541</v>
      </c>
      <c r="H1499" t="s">
        <v>2541</v>
      </c>
    </row>
    <row r="1500" spans="1:8" x14ac:dyDescent="0.25">
      <c r="A1500" t="s">
        <v>2538</v>
      </c>
      <c r="B1500" t="s">
        <v>2538</v>
      </c>
      <c r="C1500" t="s">
        <v>1885</v>
      </c>
      <c r="D1500" t="s">
        <v>1881</v>
      </c>
      <c r="E1500" t="s">
        <v>2541</v>
      </c>
      <c r="F1500" t="s">
        <v>2541</v>
      </c>
      <c r="G1500" t="s">
        <v>2541</v>
      </c>
      <c r="H1500" t="s">
        <v>2541</v>
      </c>
    </row>
    <row r="1501" spans="1:8" x14ac:dyDescent="0.25">
      <c r="A1501" t="s">
        <v>2538</v>
      </c>
      <c r="B1501" t="s">
        <v>2538</v>
      </c>
      <c r="C1501" t="s">
        <v>1886</v>
      </c>
      <c r="D1501" t="s">
        <v>167</v>
      </c>
      <c r="E1501" t="s">
        <v>2541</v>
      </c>
      <c r="F1501" t="s">
        <v>2541</v>
      </c>
      <c r="G1501" t="s">
        <v>2541</v>
      </c>
      <c r="H1501" t="s">
        <v>2541</v>
      </c>
    </row>
    <row r="1502" spans="1:8" x14ac:dyDescent="0.25">
      <c r="A1502" t="s">
        <v>2538</v>
      </c>
      <c r="B1502" t="s">
        <v>2538</v>
      </c>
      <c r="C1502" t="s">
        <v>1887</v>
      </c>
      <c r="D1502" t="s">
        <v>1884</v>
      </c>
      <c r="E1502" t="s">
        <v>2541</v>
      </c>
      <c r="F1502" t="s">
        <v>2541</v>
      </c>
      <c r="G1502" t="s">
        <v>2541</v>
      </c>
      <c r="H1502" t="s">
        <v>2541</v>
      </c>
    </row>
    <row r="1503" spans="1:8" x14ac:dyDescent="0.25">
      <c r="A1503" t="s">
        <v>2538</v>
      </c>
      <c r="B1503" t="s">
        <v>2538</v>
      </c>
      <c r="C1503" t="s">
        <v>1888</v>
      </c>
      <c r="D1503" t="s">
        <v>1881</v>
      </c>
      <c r="E1503" t="s">
        <v>2541</v>
      </c>
      <c r="F1503" t="s">
        <v>2541</v>
      </c>
      <c r="G1503" t="s">
        <v>2541</v>
      </c>
      <c r="H1503" t="s">
        <v>2541</v>
      </c>
    </row>
    <row r="1504" spans="1:8" x14ac:dyDescent="0.25">
      <c r="A1504" t="s">
        <v>2538</v>
      </c>
      <c r="B1504" t="s">
        <v>2538</v>
      </c>
      <c r="C1504" t="s">
        <v>1889</v>
      </c>
      <c r="D1504" t="s">
        <v>167</v>
      </c>
      <c r="E1504" t="s">
        <v>2541</v>
      </c>
      <c r="F1504" t="s">
        <v>2541</v>
      </c>
      <c r="G1504" t="s">
        <v>2541</v>
      </c>
      <c r="H1504" t="s">
        <v>2541</v>
      </c>
    </row>
    <row r="1505" spans="1:8" x14ac:dyDescent="0.25">
      <c r="A1505" t="s">
        <v>2538</v>
      </c>
      <c r="B1505" t="s">
        <v>2538</v>
      </c>
      <c r="C1505" t="s">
        <v>1890</v>
      </c>
      <c r="D1505" t="s">
        <v>1884</v>
      </c>
      <c r="E1505" t="s">
        <v>2541</v>
      </c>
      <c r="F1505" t="s">
        <v>2541</v>
      </c>
      <c r="G1505" t="s">
        <v>2541</v>
      </c>
      <c r="H1505" t="s">
        <v>2541</v>
      </c>
    </row>
    <row r="1506" spans="1:8" x14ac:dyDescent="0.25">
      <c r="A1506" t="s">
        <v>2538</v>
      </c>
      <c r="B1506" t="s">
        <v>2538</v>
      </c>
      <c r="C1506" t="s">
        <v>1891</v>
      </c>
      <c r="D1506" t="s">
        <v>1881</v>
      </c>
      <c r="E1506" t="s">
        <v>2541</v>
      </c>
      <c r="F1506" t="s">
        <v>2541</v>
      </c>
      <c r="G1506" t="s">
        <v>2541</v>
      </c>
      <c r="H1506" t="s">
        <v>2541</v>
      </c>
    </row>
    <row r="1507" spans="1:8" x14ac:dyDescent="0.25">
      <c r="A1507" t="s">
        <v>2538</v>
      </c>
      <c r="B1507" t="s">
        <v>2538</v>
      </c>
      <c r="C1507" t="s">
        <v>1892</v>
      </c>
      <c r="D1507" t="s">
        <v>167</v>
      </c>
      <c r="E1507" t="s">
        <v>2541</v>
      </c>
      <c r="F1507" t="s">
        <v>2541</v>
      </c>
      <c r="G1507" t="s">
        <v>2541</v>
      </c>
      <c r="H1507" t="s">
        <v>2541</v>
      </c>
    </row>
    <row r="1508" spans="1:8" x14ac:dyDescent="0.25">
      <c r="A1508" t="s">
        <v>2538</v>
      </c>
      <c r="B1508" t="s">
        <v>2538</v>
      </c>
      <c r="C1508" t="s">
        <v>1893</v>
      </c>
      <c r="D1508" t="s">
        <v>1884</v>
      </c>
      <c r="E1508" t="s">
        <v>2541</v>
      </c>
      <c r="F1508" t="s">
        <v>2541</v>
      </c>
      <c r="G1508" t="s">
        <v>2541</v>
      </c>
      <c r="H1508" t="s">
        <v>2541</v>
      </c>
    </row>
    <row r="1509" spans="1:8" x14ac:dyDescent="0.25">
      <c r="A1509" t="s">
        <v>2538</v>
      </c>
      <c r="B1509" t="s">
        <v>2538</v>
      </c>
      <c r="C1509" t="s">
        <v>1894</v>
      </c>
      <c r="D1509" t="s">
        <v>1895</v>
      </c>
      <c r="E1509" t="s">
        <v>2541</v>
      </c>
      <c r="F1509" t="s">
        <v>2541</v>
      </c>
      <c r="G1509" t="s">
        <v>2541</v>
      </c>
      <c r="H1509" t="s">
        <v>2541</v>
      </c>
    </row>
    <row r="1510" spans="1:8" x14ac:dyDescent="0.25">
      <c r="A1510" t="s">
        <v>2538</v>
      </c>
      <c r="B1510" t="s">
        <v>2538</v>
      </c>
      <c r="C1510" t="s">
        <v>1896</v>
      </c>
      <c r="D1510" t="s">
        <v>1897</v>
      </c>
      <c r="E1510" t="s">
        <v>2541</v>
      </c>
      <c r="F1510" t="s">
        <v>2541</v>
      </c>
      <c r="G1510" t="s">
        <v>2541</v>
      </c>
      <c r="H1510" t="s">
        <v>2541</v>
      </c>
    </row>
    <row r="1511" spans="1:8" x14ac:dyDescent="0.25">
      <c r="A1511" t="s">
        <v>2538</v>
      </c>
      <c r="B1511" t="s">
        <v>2538</v>
      </c>
      <c r="C1511" t="s">
        <v>1898</v>
      </c>
      <c r="D1511" t="s">
        <v>1899</v>
      </c>
      <c r="E1511" t="s">
        <v>2541</v>
      </c>
      <c r="F1511" t="s">
        <v>2541</v>
      </c>
      <c r="G1511" t="s">
        <v>2541</v>
      </c>
      <c r="H1511" t="s">
        <v>2541</v>
      </c>
    </row>
    <row r="1512" spans="1:8" x14ac:dyDescent="0.25">
      <c r="A1512" t="s">
        <v>2538</v>
      </c>
      <c r="B1512" t="s">
        <v>2538</v>
      </c>
      <c r="C1512" t="s">
        <v>1900</v>
      </c>
      <c r="D1512" t="s">
        <v>1901</v>
      </c>
      <c r="E1512" t="s">
        <v>2541</v>
      </c>
      <c r="F1512" t="s">
        <v>2541</v>
      </c>
      <c r="G1512" t="s">
        <v>2541</v>
      </c>
      <c r="H1512" t="s">
        <v>2541</v>
      </c>
    </row>
    <row r="1513" spans="1:8" x14ac:dyDescent="0.25">
      <c r="A1513" t="s">
        <v>2538</v>
      </c>
      <c r="B1513" t="s">
        <v>2538</v>
      </c>
      <c r="C1513" t="s">
        <v>1902</v>
      </c>
      <c r="D1513" t="s">
        <v>1901</v>
      </c>
      <c r="E1513" t="s">
        <v>2541</v>
      </c>
      <c r="F1513" t="s">
        <v>2541</v>
      </c>
      <c r="G1513" t="s">
        <v>2541</v>
      </c>
      <c r="H1513" t="s">
        <v>2541</v>
      </c>
    </row>
    <row r="1514" spans="1:8" x14ac:dyDescent="0.25">
      <c r="A1514" t="s">
        <v>2538</v>
      </c>
      <c r="B1514" t="s">
        <v>2538</v>
      </c>
      <c r="C1514" t="s">
        <v>1903</v>
      </c>
      <c r="D1514" t="s">
        <v>1901</v>
      </c>
      <c r="E1514" t="s">
        <v>2541</v>
      </c>
      <c r="F1514" t="s">
        <v>2541</v>
      </c>
      <c r="G1514" t="s">
        <v>2541</v>
      </c>
      <c r="H1514" t="s">
        <v>2541</v>
      </c>
    </row>
    <row r="1515" spans="1:8" x14ac:dyDescent="0.25">
      <c r="A1515" t="s">
        <v>2538</v>
      </c>
      <c r="B1515" t="s">
        <v>2538</v>
      </c>
      <c r="C1515" t="s">
        <v>1904</v>
      </c>
      <c r="D1515" t="s">
        <v>1901</v>
      </c>
      <c r="E1515" t="s">
        <v>2541</v>
      </c>
      <c r="F1515" t="s">
        <v>2541</v>
      </c>
      <c r="G1515" t="s">
        <v>2541</v>
      </c>
      <c r="H1515" t="s">
        <v>2541</v>
      </c>
    </row>
    <row r="1516" spans="1:8" x14ac:dyDescent="0.25">
      <c r="A1516" t="s">
        <v>2538</v>
      </c>
      <c r="B1516" t="s">
        <v>2538</v>
      </c>
      <c r="C1516" t="s">
        <v>1905</v>
      </c>
      <c r="D1516" t="s">
        <v>1901</v>
      </c>
      <c r="E1516" t="s">
        <v>2541</v>
      </c>
      <c r="F1516" t="s">
        <v>2541</v>
      </c>
      <c r="G1516" t="s">
        <v>2541</v>
      </c>
      <c r="H1516" t="s">
        <v>2541</v>
      </c>
    </row>
    <row r="1517" spans="1:8" x14ac:dyDescent="0.25">
      <c r="A1517" t="s">
        <v>2538</v>
      </c>
      <c r="B1517" t="s">
        <v>2538</v>
      </c>
      <c r="C1517" t="s">
        <v>1906</v>
      </c>
      <c r="D1517" t="s">
        <v>1901</v>
      </c>
      <c r="E1517" t="s">
        <v>2541</v>
      </c>
      <c r="F1517" t="s">
        <v>2541</v>
      </c>
      <c r="G1517" t="s">
        <v>2541</v>
      </c>
      <c r="H1517" t="s">
        <v>2541</v>
      </c>
    </row>
    <row r="1518" spans="1:8" x14ac:dyDescent="0.25">
      <c r="A1518" t="s">
        <v>2538</v>
      </c>
      <c r="B1518" t="s">
        <v>2538</v>
      </c>
      <c r="C1518" t="s">
        <v>1907</v>
      </c>
      <c r="D1518" t="s">
        <v>1901</v>
      </c>
      <c r="E1518" t="s">
        <v>2541</v>
      </c>
      <c r="F1518" t="s">
        <v>2541</v>
      </c>
      <c r="G1518" t="s">
        <v>2541</v>
      </c>
      <c r="H1518" t="s">
        <v>2541</v>
      </c>
    </row>
    <row r="1519" spans="1:8" x14ac:dyDescent="0.25">
      <c r="A1519" t="s">
        <v>2538</v>
      </c>
      <c r="B1519" t="s">
        <v>2538</v>
      </c>
      <c r="C1519" t="s">
        <v>1908</v>
      </c>
      <c r="D1519" t="s">
        <v>1909</v>
      </c>
      <c r="E1519" t="s">
        <v>2541</v>
      </c>
      <c r="F1519" t="s">
        <v>2541</v>
      </c>
      <c r="G1519" t="s">
        <v>2541</v>
      </c>
      <c r="H1519" t="s">
        <v>2541</v>
      </c>
    </row>
    <row r="1520" spans="1:8" x14ac:dyDescent="0.25">
      <c r="A1520" t="s">
        <v>2538</v>
      </c>
      <c r="B1520" t="s">
        <v>2538</v>
      </c>
      <c r="C1520" t="s">
        <v>1910</v>
      </c>
      <c r="D1520" t="s">
        <v>1911</v>
      </c>
      <c r="E1520" t="s">
        <v>2541</v>
      </c>
      <c r="F1520" t="s">
        <v>2541</v>
      </c>
      <c r="G1520" t="s">
        <v>2541</v>
      </c>
      <c r="H1520" t="s">
        <v>2541</v>
      </c>
    </row>
    <row r="1521" spans="1:8" x14ac:dyDescent="0.25">
      <c r="A1521" t="s">
        <v>2538</v>
      </c>
      <c r="B1521" t="s">
        <v>2538</v>
      </c>
      <c r="C1521" t="s">
        <v>1912</v>
      </c>
      <c r="D1521" t="s">
        <v>1913</v>
      </c>
      <c r="E1521" t="s">
        <v>2541</v>
      </c>
      <c r="F1521" t="s">
        <v>2541</v>
      </c>
      <c r="G1521" t="s">
        <v>2541</v>
      </c>
      <c r="H1521" t="s">
        <v>2541</v>
      </c>
    </row>
    <row r="1522" spans="1:8" x14ac:dyDescent="0.25">
      <c r="A1522" t="s">
        <v>2538</v>
      </c>
      <c r="B1522" t="s">
        <v>2538</v>
      </c>
      <c r="C1522" t="s">
        <v>1914</v>
      </c>
      <c r="D1522" t="s">
        <v>1915</v>
      </c>
      <c r="E1522" t="s">
        <v>2541</v>
      </c>
      <c r="F1522" t="s">
        <v>2541</v>
      </c>
      <c r="G1522" t="s">
        <v>2541</v>
      </c>
      <c r="H1522" t="s">
        <v>2541</v>
      </c>
    </row>
    <row r="1523" spans="1:8" x14ac:dyDescent="0.25">
      <c r="A1523" t="s">
        <v>2538</v>
      </c>
      <c r="B1523" t="s">
        <v>2538</v>
      </c>
      <c r="C1523" t="s">
        <v>1916</v>
      </c>
      <c r="D1523" t="s">
        <v>1917</v>
      </c>
      <c r="E1523" t="s">
        <v>2541</v>
      </c>
      <c r="F1523" t="s">
        <v>2541</v>
      </c>
      <c r="G1523" t="s">
        <v>2541</v>
      </c>
      <c r="H1523" t="s">
        <v>2541</v>
      </c>
    </row>
    <row r="1524" spans="1:8" x14ac:dyDescent="0.25">
      <c r="A1524" t="s">
        <v>2538</v>
      </c>
      <c r="B1524" t="s">
        <v>2538</v>
      </c>
      <c r="C1524" t="s">
        <v>1918</v>
      </c>
      <c r="D1524" t="s">
        <v>1919</v>
      </c>
      <c r="E1524" t="s">
        <v>2541</v>
      </c>
      <c r="F1524" t="s">
        <v>2541</v>
      </c>
      <c r="G1524" t="s">
        <v>2541</v>
      </c>
      <c r="H1524" t="s">
        <v>2541</v>
      </c>
    </row>
    <row r="1525" spans="1:8" x14ac:dyDescent="0.25">
      <c r="A1525" t="s">
        <v>2538</v>
      </c>
      <c r="B1525" t="s">
        <v>2538</v>
      </c>
      <c r="C1525" t="s">
        <v>1920</v>
      </c>
      <c r="D1525" t="s">
        <v>1921</v>
      </c>
      <c r="E1525" t="s">
        <v>2541</v>
      </c>
      <c r="F1525" t="s">
        <v>2541</v>
      </c>
      <c r="G1525" t="s">
        <v>2541</v>
      </c>
      <c r="H1525" t="s">
        <v>2541</v>
      </c>
    </row>
    <row r="1526" spans="1:8" x14ac:dyDescent="0.25">
      <c r="A1526" t="s">
        <v>2538</v>
      </c>
      <c r="B1526" t="s">
        <v>2538</v>
      </c>
      <c r="C1526" t="s">
        <v>1922</v>
      </c>
      <c r="D1526" t="s">
        <v>1923</v>
      </c>
      <c r="E1526" t="s">
        <v>2541</v>
      </c>
      <c r="F1526" t="s">
        <v>2541</v>
      </c>
      <c r="G1526" t="s">
        <v>2541</v>
      </c>
      <c r="H1526" t="s">
        <v>2541</v>
      </c>
    </row>
    <row r="1527" spans="1:8" x14ac:dyDescent="0.25">
      <c r="A1527" t="s">
        <v>2538</v>
      </c>
      <c r="B1527" t="s">
        <v>2538</v>
      </c>
      <c r="C1527" t="s">
        <v>1924</v>
      </c>
      <c r="D1527" t="s">
        <v>1925</v>
      </c>
      <c r="E1527" t="s">
        <v>2541</v>
      </c>
      <c r="F1527" t="s">
        <v>2541</v>
      </c>
      <c r="G1527" t="s">
        <v>2541</v>
      </c>
      <c r="H1527" t="s">
        <v>2541</v>
      </c>
    </row>
    <row r="1528" spans="1:8" x14ac:dyDescent="0.25">
      <c r="A1528" t="s">
        <v>2538</v>
      </c>
      <c r="B1528" t="s">
        <v>2538</v>
      </c>
      <c r="C1528" t="s">
        <v>1926</v>
      </c>
      <c r="D1528" t="s">
        <v>1927</v>
      </c>
      <c r="E1528" t="s">
        <v>2541</v>
      </c>
      <c r="F1528" t="s">
        <v>2541</v>
      </c>
      <c r="G1528" t="s">
        <v>2541</v>
      </c>
      <c r="H1528" t="s">
        <v>2541</v>
      </c>
    </row>
    <row r="1529" spans="1:8" x14ac:dyDescent="0.25">
      <c r="A1529" t="s">
        <v>2538</v>
      </c>
      <c r="B1529" t="s">
        <v>2538</v>
      </c>
      <c r="C1529" t="s">
        <v>1928</v>
      </c>
      <c r="D1529" t="s">
        <v>1929</v>
      </c>
      <c r="E1529" t="s">
        <v>2541</v>
      </c>
      <c r="F1529" t="s">
        <v>2541</v>
      </c>
      <c r="G1529" t="s">
        <v>2541</v>
      </c>
      <c r="H1529" t="s">
        <v>2541</v>
      </c>
    </row>
    <row r="1530" spans="1:8" x14ac:dyDescent="0.25">
      <c r="A1530" t="s">
        <v>2538</v>
      </c>
      <c r="B1530" t="s">
        <v>2538</v>
      </c>
      <c r="C1530" t="s">
        <v>1930</v>
      </c>
      <c r="D1530" t="s">
        <v>1931</v>
      </c>
      <c r="E1530" t="s">
        <v>2541</v>
      </c>
      <c r="F1530" t="s">
        <v>2541</v>
      </c>
      <c r="G1530" t="s">
        <v>2541</v>
      </c>
      <c r="H1530" t="s">
        <v>2541</v>
      </c>
    </row>
    <row r="1531" spans="1:8" x14ac:dyDescent="0.25">
      <c r="A1531" t="s">
        <v>2538</v>
      </c>
      <c r="B1531" t="s">
        <v>2538</v>
      </c>
      <c r="C1531" t="s">
        <v>1932</v>
      </c>
      <c r="D1531" t="s">
        <v>1933</v>
      </c>
      <c r="E1531" t="s">
        <v>2541</v>
      </c>
      <c r="F1531" t="s">
        <v>2541</v>
      </c>
      <c r="G1531" t="s">
        <v>2541</v>
      </c>
      <c r="H1531" t="s">
        <v>2541</v>
      </c>
    </row>
    <row r="1532" spans="1:8" x14ac:dyDescent="0.25">
      <c r="A1532" t="s">
        <v>2538</v>
      </c>
      <c r="B1532" t="s">
        <v>2538</v>
      </c>
      <c r="C1532" t="s">
        <v>1934</v>
      </c>
      <c r="D1532" t="s">
        <v>1935</v>
      </c>
      <c r="E1532" t="s">
        <v>2541</v>
      </c>
      <c r="F1532" t="s">
        <v>2541</v>
      </c>
      <c r="G1532" t="s">
        <v>2541</v>
      </c>
      <c r="H1532" t="s">
        <v>2541</v>
      </c>
    </row>
    <row r="1533" spans="1:8" x14ac:dyDescent="0.25">
      <c r="A1533" t="s">
        <v>2538</v>
      </c>
      <c r="B1533" t="s">
        <v>2538</v>
      </c>
      <c r="C1533" t="s">
        <v>1936</v>
      </c>
      <c r="D1533" t="s">
        <v>1937</v>
      </c>
      <c r="E1533" t="s">
        <v>2541</v>
      </c>
      <c r="F1533" t="s">
        <v>2541</v>
      </c>
      <c r="G1533" t="s">
        <v>2541</v>
      </c>
      <c r="H1533" t="s">
        <v>2541</v>
      </c>
    </row>
    <row r="1534" spans="1:8" x14ac:dyDescent="0.25">
      <c r="A1534" t="s">
        <v>2538</v>
      </c>
      <c r="B1534" t="s">
        <v>2538</v>
      </c>
      <c r="C1534" t="s">
        <v>1938</v>
      </c>
      <c r="D1534" t="s">
        <v>1939</v>
      </c>
      <c r="E1534" t="s">
        <v>2541</v>
      </c>
      <c r="F1534" t="s">
        <v>2541</v>
      </c>
      <c r="G1534" t="s">
        <v>2541</v>
      </c>
      <c r="H1534" t="s">
        <v>2541</v>
      </c>
    </row>
    <row r="1535" spans="1:8" x14ac:dyDescent="0.25">
      <c r="A1535" t="s">
        <v>76</v>
      </c>
      <c r="B1535" t="s">
        <v>1940</v>
      </c>
      <c r="C1535" t="s">
        <v>154</v>
      </c>
      <c r="D1535" t="s">
        <v>155</v>
      </c>
      <c r="E1535" t="s">
        <v>2541</v>
      </c>
      <c r="F1535" t="s">
        <v>2541</v>
      </c>
      <c r="G1535" t="s">
        <v>2541</v>
      </c>
      <c r="H1535" t="s">
        <v>2541</v>
      </c>
    </row>
    <row r="1536" spans="1:8" x14ac:dyDescent="0.25">
      <c r="A1536" t="s">
        <v>2538</v>
      </c>
      <c r="B1536" t="s">
        <v>2538</v>
      </c>
      <c r="C1536" t="s">
        <v>156</v>
      </c>
      <c r="D1536" t="s">
        <v>157</v>
      </c>
      <c r="E1536" t="s">
        <v>2541</v>
      </c>
      <c r="F1536" t="s">
        <v>2541</v>
      </c>
      <c r="G1536" t="s">
        <v>2541</v>
      </c>
      <c r="H1536" t="s">
        <v>2541</v>
      </c>
    </row>
    <row r="1537" spans="1:8" x14ac:dyDescent="0.25">
      <c r="A1537" t="s">
        <v>2538</v>
      </c>
      <c r="B1537" t="s">
        <v>2538</v>
      </c>
      <c r="C1537" t="s">
        <v>1941</v>
      </c>
      <c r="D1537" t="s">
        <v>1942</v>
      </c>
      <c r="E1537" t="s">
        <v>2541</v>
      </c>
      <c r="F1537" t="s">
        <v>2541</v>
      </c>
      <c r="G1537" t="s">
        <v>2541</v>
      </c>
      <c r="H1537" t="s">
        <v>2541</v>
      </c>
    </row>
    <row r="1538" spans="1:8" x14ac:dyDescent="0.25">
      <c r="A1538" t="s">
        <v>2538</v>
      </c>
      <c r="B1538" t="s">
        <v>2538</v>
      </c>
      <c r="C1538" t="s">
        <v>995</v>
      </c>
      <c r="D1538" t="s">
        <v>996</v>
      </c>
      <c r="E1538" t="s">
        <v>2541</v>
      </c>
      <c r="F1538" t="s">
        <v>2541</v>
      </c>
      <c r="G1538" t="s">
        <v>2541</v>
      </c>
      <c r="H1538" t="s">
        <v>2541</v>
      </c>
    </row>
    <row r="1539" spans="1:8" x14ac:dyDescent="0.25">
      <c r="A1539" t="s">
        <v>2538</v>
      </c>
      <c r="B1539" t="s">
        <v>2538</v>
      </c>
      <c r="C1539" t="s">
        <v>1943</v>
      </c>
      <c r="D1539" t="s">
        <v>1944</v>
      </c>
      <c r="E1539" t="s">
        <v>2541</v>
      </c>
      <c r="F1539" t="s">
        <v>2541</v>
      </c>
      <c r="G1539" t="s">
        <v>2541</v>
      </c>
      <c r="H1539" t="s">
        <v>2541</v>
      </c>
    </row>
    <row r="1540" spans="1:8" x14ac:dyDescent="0.25">
      <c r="A1540" t="s">
        <v>2538</v>
      </c>
      <c r="B1540" t="s">
        <v>2538</v>
      </c>
      <c r="C1540" t="s">
        <v>1945</v>
      </c>
      <c r="D1540" t="s">
        <v>1946</v>
      </c>
      <c r="E1540" t="s">
        <v>2541</v>
      </c>
      <c r="F1540" t="s">
        <v>2541</v>
      </c>
      <c r="G1540" t="s">
        <v>2541</v>
      </c>
      <c r="H1540" t="s">
        <v>2541</v>
      </c>
    </row>
    <row r="1541" spans="1:8" x14ac:dyDescent="0.25">
      <c r="A1541" t="s">
        <v>2538</v>
      </c>
      <c r="B1541" t="s">
        <v>2538</v>
      </c>
      <c r="C1541" t="s">
        <v>942</v>
      </c>
      <c r="D1541" t="s">
        <v>1947</v>
      </c>
      <c r="E1541" t="s">
        <v>2541</v>
      </c>
      <c r="F1541" t="s">
        <v>2541</v>
      </c>
      <c r="G1541" t="s">
        <v>2541</v>
      </c>
      <c r="H1541" t="s">
        <v>2541</v>
      </c>
    </row>
    <row r="1542" spans="1:8" x14ac:dyDescent="0.25">
      <c r="A1542" t="s">
        <v>2538</v>
      </c>
      <c r="B1542" t="s">
        <v>2538</v>
      </c>
      <c r="C1542" t="s">
        <v>1874</v>
      </c>
      <c r="D1542" t="s">
        <v>1875</v>
      </c>
      <c r="E1542" t="s">
        <v>2541</v>
      </c>
      <c r="F1542" t="s">
        <v>2541</v>
      </c>
      <c r="G1542" t="s">
        <v>2541</v>
      </c>
      <c r="H1542" t="s">
        <v>2541</v>
      </c>
    </row>
    <row r="1543" spans="1:8" x14ac:dyDescent="0.25">
      <c r="A1543" t="s">
        <v>2538</v>
      </c>
      <c r="B1543" t="s">
        <v>2538</v>
      </c>
      <c r="C1543" t="s">
        <v>1948</v>
      </c>
      <c r="D1543" t="s">
        <v>1949</v>
      </c>
      <c r="E1543" t="s">
        <v>2541</v>
      </c>
      <c r="F1543" t="s">
        <v>2541</v>
      </c>
      <c r="G1543" t="s">
        <v>2541</v>
      </c>
      <c r="H1543" t="s">
        <v>2541</v>
      </c>
    </row>
    <row r="1544" spans="1:8" x14ac:dyDescent="0.25">
      <c r="A1544" t="s">
        <v>2538</v>
      </c>
      <c r="B1544" t="s">
        <v>2538</v>
      </c>
      <c r="C1544" t="s">
        <v>1950</v>
      </c>
      <c r="D1544" t="s">
        <v>1951</v>
      </c>
      <c r="E1544" t="s">
        <v>2541</v>
      </c>
      <c r="F1544" t="s">
        <v>2541</v>
      </c>
      <c r="G1544" t="s">
        <v>2541</v>
      </c>
      <c r="H1544" t="s">
        <v>2541</v>
      </c>
    </row>
    <row r="1545" spans="1:8" x14ac:dyDescent="0.25">
      <c r="A1545" t="s">
        <v>2538</v>
      </c>
      <c r="B1545" t="s">
        <v>2538</v>
      </c>
      <c r="C1545" t="s">
        <v>1952</v>
      </c>
      <c r="D1545" t="s">
        <v>1953</v>
      </c>
      <c r="E1545" t="s">
        <v>2541</v>
      </c>
      <c r="F1545" t="s">
        <v>2541</v>
      </c>
      <c r="G1545" t="s">
        <v>2541</v>
      </c>
      <c r="H1545" t="s">
        <v>2541</v>
      </c>
    </row>
    <row r="1546" spans="1:8" x14ac:dyDescent="0.25">
      <c r="A1546" t="s">
        <v>2538</v>
      </c>
      <c r="B1546" t="s">
        <v>2538</v>
      </c>
      <c r="C1546" t="s">
        <v>1954</v>
      </c>
      <c r="D1546" t="s">
        <v>1955</v>
      </c>
      <c r="E1546" t="s">
        <v>2541</v>
      </c>
      <c r="F1546" t="s">
        <v>2541</v>
      </c>
      <c r="G1546" t="s">
        <v>2541</v>
      </c>
      <c r="H1546" t="s">
        <v>2541</v>
      </c>
    </row>
    <row r="1547" spans="1:8" x14ac:dyDescent="0.25">
      <c r="A1547" t="s">
        <v>2538</v>
      </c>
      <c r="B1547" t="s">
        <v>2538</v>
      </c>
      <c r="C1547" t="s">
        <v>1956</v>
      </c>
      <c r="D1547" t="s">
        <v>1957</v>
      </c>
      <c r="E1547" t="s">
        <v>2541</v>
      </c>
      <c r="F1547" t="s">
        <v>2541</v>
      </c>
      <c r="G1547" t="s">
        <v>2541</v>
      </c>
      <c r="H1547" t="s">
        <v>2541</v>
      </c>
    </row>
    <row r="1548" spans="1:8" x14ac:dyDescent="0.25">
      <c r="A1548" t="s">
        <v>2538</v>
      </c>
      <c r="B1548" t="s">
        <v>2538</v>
      </c>
      <c r="C1548" t="s">
        <v>1958</v>
      </c>
      <c r="D1548" t="s">
        <v>1959</v>
      </c>
      <c r="E1548" t="s">
        <v>2541</v>
      </c>
      <c r="F1548" t="s">
        <v>2541</v>
      </c>
      <c r="G1548" t="s">
        <v>2541</v>
      </c>
      <c r="H1548" t="s">
        <v>2541</v>
      </c>
    </row>
    <row r="1549" spans="1:8" x14ac:dyDescent="0.25">
      <c r="A1549" t="s">
        <v>2538</v>
      </c>
      <c r="B1549" t="s">
        <v>2538</v>
      </c>
      <c r="C1549" t="s">
        <v>1960</v>
      </c>
      <c r="D1549" t="s">
        <v>1961</v>
      </c>
      <c r="E1549" t="s">
        <v>2541</v>
      </c>
      <c r="F1549" t="s">
        <v>2541</v>
      </c>
      <c r="G1549" t="s">
        <v>2541</v>
      </c>
      <c r="H1549" t="s">
        <v>2541</v>
      </c>
    </row>
    <row r="1550" spans="1:8" x14ac:dyDescent="0.25">
      <c r="A1550" t="s">
        <v>2538</v>
      </c>
      <c r="B1550" t="s">
        <v>2538</v>
      </c>
      <c r="C1550" t="s">
        <v>1962</v>
      </c>
      <c r="D1550" t="s">
        <v>1963</v>
      </c>
      <c r="E1550" t="s">
        <v>2541</v>
      </c>
      <c r="F1550" t="s">
        <v>2541</v>
      </c>
      <c r="G1550" t="s">
        <v>2541</v>
      </c>
      <c r="H1550" t="s">
        <v>2541</v>
      </c>
    </row>
    <row r="1551" spans="1:8" x14ac:dyDescent="0.25">
      <c r="A1551" t="s">
        <v>2538</v>
      </c>
      <c r="B1551" t="s">
        <v>2538</v>
      </c>
      <c r="C1551" t="s">
        <v>1964</v>
      </c>
      <c r="D1551" t="s">
        <v>1965</v>
      </c>
      <c r="E1551" t="s">
        <v>2541</v>
      </c>
      <c r="F1551" t="s">
        <v>2541</v>
      </c>
      <c r="G1551" t="s">
        <v>2541</v>
      </c>
      <c r="H1551" t="s">
        <v>2541</v>
      </c>
    </row>
    <row r="1552" spans="1:8" x14ac:dyDescent="0.25">
      <c r="A1552" t="s">
        <v>2538</v>
      </c>
      <c r="B1552" t="s">
        <v>2538</v>
      </c>
      <c r="C1552" t="s">
        <v>1966</v>
      </c>
      <c r="D1552" t="s">
        <v>1967</v>
      </c>
      <c r="E1552" t="s">
        <v>2541</v>
      </c>
      <c r="F1552" t="s">
        <v>2541</v>
      </c>
      <c r="G1552" t="s">
        <v>2541</v>
      </c>
      <c r="H1552" t="s">
        <v>2541</v>
      </c>
    </row>
    <row r="1553" spans="1:8" x14ac:dyDescent="0.25">
      <c r="A1553" t="s">
        <v>2538</v>
      </c>
      <c r="B1553" t="s">
        <v>2538</v>
      </c>
      <c r="C1553" t="s">
        <v>1968</v>
      </c>
      <c r="D1553" t="s">
        <v>1969</v>
      </c>
      <c r="E1553" t="s">
        <v>2541</v>
      </c>
      <c r="F1553" t="s">
        <v>2541</v>
      </c>
      <c r="G1553" t="s">
        <v>2541</v>
      </c>
      <c r="H1553" t="s">
        <v>2541</v>
      </c>
    </row>
    <row r="1554" spans="1:8" x14ac:dyDescent="0.25">
      <c r="A1554" t="s">
        <v>2538</v>
      </c>
      <c r="B1554" t="s">
        <v>2538</v>
      </c>
      <c r="C1554" t="s">
        <v>1970</v>
      </c>
      <c r="D1554" t="s">
        <v>1971</v>
      </c>
      <c r="E1554" t="s">
        <v>2541</v>
      </c>
      <c r="F1554" t="s">
        <v>2541</v>
      </c>
      <c r="G1554" t="s">
        <v>2541</v>
      </c>
      <c r="H1554" t="s">
        <v>2541</v>
      </c>
    </row>
    <row r="1555" spans="1:8" x14ac:dyDescent="0.25">
      <c r="A1555" t="s">
        <v>2538</v>
      </c>
      <c r="B1555" t="s">
        <v>2538</v>
      </c>
      <c r="C1555" t="s">
        <v>1972</v>
      </c>
      <c r="D1555" t="s">
        <v>1973</v>
      </c>
      <c r="E1555" t="s">
        <v>2541</v>
      </c>
      <c r="F1555" t="s">
        <v>2541</v>
      </c>
      <c r="G1555" t="s">
        <v>2541</v>
      </c>
      <c r="H1555" t="s">
        <v>2541</v>
      </c>
    </row>
    <row r="1556" spans="1:8" x14ac:dyDescent="0.25">
      <c r="A1556" t="s">
        <v>2538</v>
      </c>
      <c r="B1556" t="s">
        <v>2538</v>
      </c>
      <c r="C1556" t="s">
        <v>1974</v>
      </c>
      <c r="D1556" t="s">
        <v>1975</v>
      </c>
      <c r="E1556" t="s">
        <v>2541</v>
      </c>
      <c r="F1556" t="s">
        <v>2541</v>
      </c>
      <c r="G1556" t="s">
        <v>2541</v>
      </c>
      <c r="H1556" t="s">
        <v>2541</v>
      </c>
    </row>
    <row r="1557" spans="1:8" x14ac:dyDescent="0.25">
      <c r="A1557" t="s">
        <v>2538</v>
      </c>
      <c r="B1557" t="s">
        <v>2538</v>
      </c>
      <c r="C1557" t="s">
        <v>1976</v>
      </c>
      <c r="D1557" t="s">
        <v>1977</v>
      </c>
      <c r="E1557" t="s">
        <v>2541</v>
      </c>
      <c r="F1557" t="s">
        <v>2541</v>
      </c>
      <c r="G1557" t="s">
        <v>2541</v>
      </c>
      <c r="H1557" t="s">
        <v>2541</v>
      </c>
    </row>
    <row r="1558" spans="1:8" x14ac:dyDescent="0.25">
      <c r="A1558" t="s">
        <v>2538</v>
      </c>
      <c r="B1558" t="s">
        <v>2538</v>
      </c>
      <c r="C1558" t="s">
        <v>1978</v>
      </c>
      <c r="D1558" t="s">
        <v>1979</v>
      </c>
      <c r="E1558" t="s">
        <v>2541</v>
      </c>
      <c r="F1558" t="s">
        <v>2541</v>
      </c>
      <c r="G1558" t="s">
        <v>2541</v>
      </c>
      <c r="H1558" t="s">
        <v>2541</v>
      </c>
    </row>
    <row r="1559" spans="1:8" x14ac:dyDescent="0.25">
      <c r="A1559" t="s">
        <v>2538</v>
      </c>
      <c r="B1559" t="s">
        <v>2538</v>
      </c>
      <c r="C1559" t="s">
        <v>1980</v>
      </c>
      <c r="D1559" t="s">
        <v>1981</v>
      </c>
      <c r="E1559" t="s">
        <v>2541</v>
      </c>
      <c r="F1559" t="s">
        <v>2541</v>
      </c>
      <c r="G1559" t="s">
        <v>2541</v>
      </c>
      <c r="H1559" t="s">
        <v>2541</v>
      </c>
    </row>
    <row r="1560" spans="1:8" x14ac:dyDescent="0.25">
      <c r="A1560" t="s">
        <v>2538</v>
      </c>
      <c r="B1560" t="s">
        <v>2538</v>
      </c>
      <c r="C1560" t="s">
        <v>1982</v>
      </c>
      <c r="D1560" t="s">
        <v>1983</v>
      </c>
      <c r="E1560" t="s">
        <v>2541</v>
      </c>
      <c r="F1560" t="s">
        <v>2541</v>
      </c>
      <c r="G1560" t="s">
        <v>2541</v>
      </c>
      <c r="H1560" t="s">
        <v>2541</v>
      </c>
    </row>
    <row r="1561" spans="1:8" x14ac:dyDescent="0.25">
      <c r="A1561" t="s">
        <v>2538</v>
      </c>
      <c r="B1561" t="s">
        <v>2538</v>
      </c>
      <c r="C1561" t="s">
        <v>1984</v>
      </c>
      <c r="D1561" t="s">
        <v>1985</v>
      </c>
      <c r="E1561" t="s">
        <v>2541</v>
      </c>
      <c r="F1561" t="s">
        <v>2541</v>
      </c>
      <c r="G1561" t="s">
        <v>2541</v>
      </c>
      <c r="H1561" t="s">
        <v>2541</v>
      </c>
    </row>
    <row r="1562" spans="1:8" x14ac:dyDescent="0.25">
      <c r="A1562" t="s">
        <v>115</v>
      </c>
      <c r="B1562" t="s">
        <v>1986</v>
      </c>
      <c r="C1562" t="s">
        <v>154</v>
      </c>
      <c r="D1562" t="s">
        <v>155</v>
      </c>
      <c r="E1562" t="s">
        <v>2541</v>
      </c>
      <c r="F1562" t="s">
        <v>2541</v>
      </c>
      <c r="G1562" t="s">
        <v>2541</v>
      </c>
      <c r="H1562" t="s">
        <v>2541</v>
      </c>
    </row>
    <row r="1563" spans="1:8" x14ac:dyDescent="0.25">
      <c r="A1563" t="s">
        <v>2538</v>
      </c>
      <c r="B1563" t="s">
        <v>2538</v>
      </c>
      <c r="C1563" t="s">
        <v>201</v>
      </c>
      <c r="D1563" t="s">
        <v>202</v>
      </c>
      <c r="E1563" t="s">
        <v>2541</v>
      </c>
      <c r="F1563" t="s">
        <v>2541</v>
      </c>
      <c r="G1563" t="s">
        <v>2541</v>
      </c>
      <c r="H1563" t="s">
        <v>2541</v>
      </c>
    </row>
    <row r="1564" spans="1:8" x14ac:dyDescent="0.25">
      <c r="A1564" t="s">
        <v>2538</v>
      </c>
      <c r="B1564" t="s">
        <v>2538</v>
      </c>
      <c r="C1564" t="s">
        <v>1874</v>
      </c>
      <c r="D1564" t="s">
        <v>1875</v>
      </c>
      <c r="E1564" t="s">
        <v>2541</v>
      </c>
      <c r="F1564" t="s">
        <v>2541</v>
      </c>
      <c r="G1564" t="s">
        <v>2541</v>
      </c>
      <c r="H1564" t="s">
        <v>2541</v>
      </c>
    </row>
    <row r="1565" spans="1:8" x14ac:dyDescent="0.25">
      <c r="A1565" t="s">
        <v>2538</v>
      </c>
      <c r="B1565" t="s">
        <v>2538</v>
      </c>
      <c r="C1565" t="s">
        <v>1876</v>
      </c>
      <c r="D1565" t="s">
        <v>1877</v>
      </c>
      <c r="E1565" t="s">
        <v>2541</v>
      </c>
      <c r="F1565" t="s">
        <v>2541</v>
      </c>
      <c r="G1565" t="s">
        <v>2541</v>
      </c>
      <c r="H1565" t="s">
        <v>2541</v>
      </c>
    </row>
    <row r="1566" spans="1:8" x14ac:dyDescent="0.25">
      <c r="A1566" t="s">
        <v>2538</v>
      </c>
      <c r="B1566" t="s">
        <v>2538</v>
      </c>
      <c r="C1566" t="s">
        <v>1987</v>
      </c>
      <c r="D1566" t="s">
        <v>1988</v>
      </c>
      <c r="E1566" t="s">
        <v>2541</v>
      </c>
      <c r="F1566" t="s">
        <v>2541</v>
      </c>
      <c r="G1566" t="s">
        <v>2541</v>
      </c>
      <c r="H1566" t="s">
        <v>2541</v>
      </c>
    </row>
    <row r="1567" spans="1:8" x14ac:dyDescent="0.25">
      <c r="A1567" t="s">
        <v>2538</v>
      </c>
      <c r="B1567" t="s">
        <v>2538</v>
      </c>
      <c r="C1567" t="s">
        <v>1989</v>
      </c>
      <c r="D1567" t="s">
        <v>1990</v>
      </c>
      <c r="E1567" t="s">
        <v>2541</v>
      </c>
      <c r="F1567" t="s">
        <v>2541</v>
      </c>
      <c r="G1567" t="s">
        <v>2541</v>
      </c>
      <c r="H1567" t="s">
        <v>2541</v>
      </c>
    </row>
    <row r="1568" spans="1:8" x14ac:dyDescent="0.25">
      <c r="A1568" t="s">
        <v>62</v>
      </c>
      <c r="B1568" t="s">
        <v>1991</v>
      </c>
      <c r="C1568" t="s">
        <v>1992</v>
      </c>
      <c r="D1568" t="s">
        <v>202</v>
      </c>
      <c r="E1568" t="s">
        <v>2541</v>
      </c>
      <c r="F1568" t="s">
        <v>2541</v>
      </c>
      <c r="G1568" t="s">
        <v>2541</v>
      </c>
      <c r="H1568" t="s">
        <v>2541</v>
      </c>
    </row>
    <row r="1569" spans="1:8" x14ac:dyDescent="0.25">
      <c r="A1569" t="s">
        <v>2538</v>
      </c>
      <c r="B1569" t="s">
        <v>2538</v>
      </c>
      <c r="C1569" t="s">
        <v>1993</v>
      </c>
      <c r="D1569" t="s">
        <v>1994</v>
      </c>
      <c r="E1569" t="s">
        <v>2541</v>
      </c>
      <c r="F1569" t="s">
        <v>2541</v>
      </c>
      <c r="G1569" t="s">
        <v>2541</v>
      </c>
      <c r="H1569" t="s">
        <v>2541</v>
      </c>
    </row>
    <row r="1570" spans="1:8" x14ac:dyDescent="0.25">
      <c r="A1570" t="s">
        <v>2538</v>
      </c>
      <c r="B1570" t="s">
        <v>2538</v>
      </c>
      <c r="C1570" t="s">
        <v>1995</v>
      </c>
      <c r="D1570" t="s">
        <v>1996</v>
      </c>
      <c r="E1570" t="s">
        <v>2541</v>
      </c>
      <c r="F1570" t="s">
        <v>2541</v>
      </c>
      <c r="G1570" t="s">
        <v>2541</v>
      </c>
      <c r="H1570" t="s">
        <v>2541</v>
      </c>
    </row>
    <row r="1571" spans="1:8" x14ac:dyDescent="0.25">
      <c r="A1571" t="s">
        <v>2538</v>
      </c>
      <c r="B1571" t="s">
        <v>2538</v>
      </c>
      <c r="C1571" t="s">
        <v>1997</v>
      </c>
      <c r="D1571" t="s">
        <v>1998</v>
      </c>
      <c r="E1571" t="s">
        <v>2541</v>
      </c>
      <c r="F1571" t="s">
        <v>2541</v>
      </c>
      <c r="G1571" t="s">
        <v>2541</v>
      </c>
      <c r="H1571" t="s">
        <v>2541</v>
      </c>
    </row>
    <row r="1572" spans="1:8" x14ac:dyDescent="0.25">
      <c r="A1572" t="s">
        <v>116</v>
      </c>
      <c r="B1572" t="s">
        <v>1999</v>
      </c>
      <c r="C1572" t="s">
        <v>154</v>
      </c>
      <c r="D1572" t="s">
        <v>155</v>
      </c>
      <c r="E1572" t="s">
        <v>2541</v>
      </c>
      <c r="F1572" t="s">
        <v>2541</v>
      </c>
      <c r="G1572" t="s">
        <v>2541</v>
      </c>
      <c r="H1572" t="s">
        <v>2541</v>
      </c>
    </row>
    <row r="1573" spans="1:8" x14ac:dyDescent="0.25">
      <c r="A1573" t="s">
        <v>2538</v>
      </c>
      <c r="B1573" t="s">
        <v>2538</v>
      </c>
      <c r="C1573" t="s">
        <v>201</v>
      </c>
      <c r="D1573" t="s">
        <v>202</v>
      </c>
      <c r="E1573" t="s">
        <v>2541</v>
      </c>
      <c r="F1573" t="s">
        <v>2541</v>
      </c>
      <c r="G1573" t="s">
        <v>2541</v>
      </c>
      <c r="H1573" t="s">
        <v>2541</v>
      </c>
    </row>
    <row r="1574" spans="1:8" x14ac:dyDescent="0.25">
      <c r="A1574" t="s">
        <v>2538</v>
      </c>
      <c r="B1574" t="s">
        <v>2538</v>
      </c>
      <c r="C1574" t="s">
        <v>898</v>
      </c>
      <c r="D1574" t="s">
        <v>899</v>
      </c>
      <c r="E1574" t="s">
        <v>2541</v>
      </c>
      <c r="F1574" t="s">
        <v>2541</v>
      </c>
      <c r="G1574" t="s">
        <v>2541</v>
      </c>
      <c r="H1574" t="s">
        <v>2541</v>
      </c>
    </row>
    <row r="1575" spans="1:8" x14ac:dyDescent="0.25">
      <c r="A1575" t="s">
        <v>2538</v>
      </c>
      <c r="B1575" t="s">
        <v>2538</v>
      </c>
      <c r="C1575" t="s">
        <v>2000</v>
      </c>
      <c r="D1575" t="s">
        <v>2001</v>
      </c>
      <c r="E1575" t="s">
        <v>2541</v>
      </c>
      <c r="F1575" t="s">
        <v>2541</v>
      </c>
      <c r="G1575" t="s">
        <v>2541</v>
      </c>
      <c r="H1575" t="s">
        <v>2541</v>
      </c>
    </row>
    <row r="1576" spans="1:8" x14ac:dyDescent="0.25">
      <c r="A1576" t="s">
        <v>77</v>
      </c>
      <c r="B1576" t="s">
        <v>2002</v>
      </c>
      <c r="C1576" t="s">
        <v>154</v>
      </c>
      <c r="D1576" t="s">
        <v>155</v>
      </c>
      <c r="E1576" t="s">
        <v>2541</v>
      </c>
      <c r="F1576" t="s">
        <v>2541</v>
      </c>
      <c r="G1576" t="s">
        <v>2541</v>
      </c>
      <c r="H1576" t="s">
        <v>2541</v>
      </c>
    </row>
    <row r="1577" spans="1:8" x14ac:dyDescent="0.25">
      <c r="A1577" t="s">
        <v>2538</v>
      </c>
      <c r="B1577" t="s">
        <v>2538</v>
      </c>
      <c r="C1577" t="s">
        <v>723</v>
      </c>
      <c r="D1577" t="s">
        <v>724</v>
      </c>
      <c r="E1577" t="s">
        <v>2541</v>
      </c>
      <c r="F1577" t="s">
        <v>2541</v>
      </c>
      <c r="G1577" t="s">
        <v>2541</v>
      </c>
      <c r="H1577" t="s">
        <v>2541</v>
      </c>
    </row>
    <row r="1578" spans="1:8" x14ac:dyDescent="0.25">
      <c r="A1578" t="s">
        <v>2538</v>
      </c>
      <c r="B1578" t="s">
        <v>2538</v>
      </c>
      <c r="C1578" t="s">
        <v>480</v>
      </c>
      <c r="D1578" t="s">
        <v>481</v>
      </c>
      <c r="E1578" t="s">
        <v>2541</v>
      </c>
      <c r="F1578" t="s">
        <v>2541</v>
      </c>
      <c r="G1578" t="s">
        <v>2541</v>
      </c>
      <c r="H1578" t="s">
        <v>2541</v>
      </c>
    </row>
    <row r="1579" spans="1:8" x14ac:dyDescent="0.25">
      <c r="A1579" t="s">
        <v>117</v>
      </c>
      <c r="B1579" t="s">
        <v>2003</v>
      </c>
      <c r="C1579" t="s">
        <v>154</v>
      </c>
      <c r="D1579" t="s">
        <v>155</v>
      </c>
      <c r="E1579" t="s">
        <v>2541</v>
      </c>
      <c r="F1579" t="s">
        <v>2541</v>
      </c>
      <c r="G1579" t="s">
        <v>2541</v>
      </c>
      <c r="H1579" t="s">
        <v>2541</v>
      </c>
    </row>
    <row r="1580" spans="1:8" x14ac:dyDescent="0.25">
      <c r="A1580" t="s">
        <v>2538</v>
      </c>
      <c r="B1580" t="s">
        <v>2538</v>
      </c>
      <c r="C1580" t="s">
        <v>201</v>
      </c>
      <c r="D1580" t="s">
        <v>202</v>
      </c>
      <c r="E1580" t="s">
        <v>2541</v>
      </c>
      <c r="F1580" t="s">
        <v>2541</v>
      </c>
      <c r="G1580" t="s">
        <v>2541</v>
      </c>
      <c r="H1580" t="s">
        <v>2541</v>
      </c>
    </row>
    <row r="1581" spans="1:8" x14ac:dyDescent="0.25">
      <c r="A1581" t="s">
        <v>2538</v>
      </c>
      <c r="B1581" t="s">
        <v>2538</v>
      </c>
      <c r="C1581" t="s">
        <v>723</v>
      </c>
      <c r="D1581" t="s">
        <v>724</v>
      </c>
      <c r="E1581" t="s">
        <v>2541</v>
      </c>
      <c r="F1581" t="s">
        <v>2541</v>
      </c>
      <c r="G1581" t="s">
        <v>2541</v>
      </c>
      <c r="H1581" t="s">
        <v>2541</v>
      </c>
    </row>
    <row r="1582" spans="1:8" x14ac:dyDescent="0.25">
      <c r="A1582" t="s">
        <v>2538</v>
      </c>
      <c r="B1582" t="s">
        <v>2538</v>
      </c>
      <c r="C1582" t="s">
        <v>1254</v>
      </c>
      <c r="D1582" t="s">
        <v>1255</v>
      </c>
      <c r="E1582" t="s">
        <v>2541</v>
      </c>
      <c r="F1582" t="s">
        <v>2541</v>
      </c>
      <c r="G1582" t="s">
        <v>2541</v>
      </c>
      <c r="H1582" t="s">
        <v>2541</v>
      </c>
    </row>
    <row r="1583" spans="1:8" x14ac:dyDescent="0.25">
      <c r="A1583" t="s">
        <v>2538</v>
      </c>
      <c r="B1583" t="s">
        <v>2538</v>
      </c>
      <c r="C1583" t="s">
        <v>1263</v>
      </c>
      <c r="D1583" t="s">
        <v>1264</v>
      </c>
      <c r="E1583" t="s">
        <v>2541</v>
      </c>
      <c r="F1583" t="s">
        <v>2541</v>
      </c>
      <c r="G1583" t="s">
        <v>2541</v>
      </c>
      <c r="H1583" t="s">
        <v>2541</v>
      </c>
    </row>
    <row r="1584" spans="1:8" x14ac:dyDescent="0.25">
      <c r="A1584" t="s">
        <v>2538</v>
      </c>
      <c r="B1584" t="s">
        <v>2538</v>
      </c>
      <c r="C1584" t="s">
        <v>1365</v>
      </c>
      <c r="D1584" t="s">
        <v>1366</v>
      </c>
      <c r="E1584" t="s">
        <v>2541</v>
      </c>
      <c r="F1584" t="s">
        <v>2541</v>
      </c>
      <c r="G1584" t="s">
        <v>2541</v>
      </c>
      <c r="H1584" t="s">
        <v>2541</v>
      </c>
    </row>
    <row r="1585" spans="1:8" x14ac:dyDescent="0.25">
      <c r="A1585" t="s">
        <v>2538</v>
      </c>
      <c r="B1585" t="s">
        <v>2538</v>
      </c>
      <c r="C1585" t="s">
        <v>1258</v>
      </c>
      <c r="D1585" t="s">
        <v>1259</v>
      </c>
      <c r="E1585" t="s">
        <v>2541</v>
      </c>
      <c r="F1585" t="s">
        <v>2541</v>
      </c>
      <c r="G1585" t="s">
        <v>2541</v>
      </c>
      <c r="H1585" t="s">
        <v>2541</v>
      </c>
    </row>
    <row r="1586" spans="1:8" x14ac:dyDescent="0.25">
      <c r="A1586" t="s">
        <v>2538</v>
      </c>
      <c r="B1586" t="s">
        <v>2538</v>
      </c>
      <c r="C1586" t="s">
        <v>2004</v>
      </c>
      <c r="D1586" t="s">
        <v>2005</v>
      </c>
      <c r="E1586" t="s">
        <v>2541</v>
      </c>
      <c r="F1586" t="s">
        <v>2541</v>
      </c>
      <c r="G1586" t="s">
        <v>2541</v>
      </c>
      <c r="H1586" t="s">
        <v>2541</v>
      </c>
    </row>
    <row r="1587" spans="1:8" x14ac:dyDescent="0.25">
      <c r="A1587" t="s">
        <v>79</v>
      </c>
      <c r="B1587" t="s">
        <v>2006</v>
      </c>
      <c r="C1587" t="s">
        <v>154</v>
      </c>
      <c r="D1587" t="s">
        <v>155</v>
      </c>
      <c r="E1587" t="s">
        <v>2541</v>
      </c>
      <c r="F1587" t="s">
        <v>2541</v>
      </c>
      <c r="G1587" t="s">
        <v>2541</v>
      </c>
      <c r="H1587" t="s">
        <v>2541</v>
      </c>
    </row>
    <row r="1588" spans="1:8" x14ac:dyDescent="0.25">
      <c r="A1588" t="s">
        <v>2538</v>
      </c>
      <c r="B1588" t="s">
        <v>2538</v>
      </c>
      <c r="C1588" t="s">
        <v>192</v>
      </c>
      <c r="D1588" t="s">
        <v>193</v>
      </c>
      <c r="E1588" t="s">
        <v>2541</v>
      </c>
      <c r="F1588" t="s">
        <v>2541</v>
      </c>
      <c r="G1588" t="s">
        <v>2541</v>
      </c>
      <c r="H1588" t="s">
        <v>2541</v>
      </c>
    </row>
    <row r="1589" spans="1:8" x14ac:dyDescent="0.25">
      <c r="A1589" t="s">
        <v>2538</v>
      </c>
      <c r="B1589" t="s">
        <v>2538</v>
      </c>
      <c r="C1589" t="s">
        <v>2007</v>
      </c>
      <c r="D1589" t="s">
        <v>2008</v>
      </c>
      <c r="E1589" t="s">
        <v>2541</v>
      </c>
      <c r="F1589" t="s">
        <v>2541</v>
      </c>
      <c r="G1589" t="s">
        <v>2541</v>
      </c>
      <c r="H1589" t="s">
        <v>2541</v>
      </c>
    </row>
    <row r="1590" spans="1:8" x14ac:dyDescent="0.25">
      <c r="A1590" t="s">
        <v>80</v>
      </c>
      <c r="B1590" t="s">
        <v>2009</v>
      </c>
      <c r="C1590" t="s">
        <v>154</v>
      </c>
      <c r="D1590" t="s">
        <v>155</v>
      </c>
      <c r="E1590" t="s">
        <v>2541</v>
      </c>
      <c r="F1590" t="s">
        <v>2541</v>
      </c>
      <c r="G1590" t="s">
        <v>2541</v>
      </c>
      <c r="H1590" t="s">
        <v>2541</v>
      </c>
    </row>
    <row r="1591" spans="1:8" x14ac:dyDescent="0.25">
      <c r="A1591" t="s">
        <v>2538</v>
      </c>
      <c r="B1591" t="s">
        <v>2538</v>
      </c>
      <c r="C1591" t="s">
        <v>693</v>
      </c>
      <c r="D1591" t="s">
        <v>694</v>
      </c>
      <c r="E1591" t="s">
        <v>2541</v>
      </c>
      <c r="F1591" t="s">
        <v>2541</v>
      </c>
      <c r="G1591" t="s">
        <v>2541</v>
      </c>
      <c r="H1591" t="s">
        <v>2541</v>
      </c>
    </row>
    <row r="1592" spans="1:8" x14ac:dyDescent="0.25">
      <c r="A1592" t="s">
        <v>2538</v>
      </c>
      <c r="B1592" t="s">
        <v>2538</v>
      </c>
      <c r="C1592" t="s">
        <v>691</v>
      </c>
      <c r="D1592" t="s">
        <v>805</v>
      </c>
      <c r="E1592" t="s">
        <v>2541</v>
      </c>
      <c r="F1592" t="s">
        <v>2541</v>
      </c>
      <c r="G1592" t="s">
        <v>2541</v>
      </c>
      <c r="H1592" t="s">
        <v>2541</v>
      </c>
    </row>
    <row r="1593" spans="1:8" x14ac:dyDescent="0.25">
      <c r="A1593" t="s">
        <v>118</v>
      </c>
      <c r="B1593" t="s">
        <v>2010</v>
      </c>
      <c r="C1593" t="s">
        <v>154</v>
      </c>
      <c r="D1593" t="s">
        <v>155</v>
      </c>
      <c r="E1593" t="s">
        <v>2541</v>
      </c>
      <c r="F1593" t="s">
        <v>2541</v>
      </c>
      <c r="G1593" t="s">
        <v>2541</v>
      </c>
      <c r="H1593" t="s">
        <v>2541</v>
      </c>
    </row>
    <row r="1594" spans="1:8" x14ac:dyDescent="0.25">
      <c r="A1594" t="s">
        <v>2538</v>
      </c>
      <c r="B1594" t="s">
        <v>2538</v>
      </c>
      <c r="C1594" t="s">
        <v>201</v>
      </c>
      <c r="D1594" t="s">
        <v>202</v>
      </c>
      <c r="E1594" t="s">
        <v>2541</v>
      </c>
      <c r="F1594" t="s">
        <v>2541</v>
      </c>
      <c r="G1594" t="s">
        <v>2541</v>
      </c>
      <c r="H1594" t="s">
        <v>2541</v>
      </c>
    </row>
    <row r="1595" spans="1:8" x14ac:dyDescent="0.25">
      <c r="A1595" t="s">
        <v>2538</v>
      </c>
      <c r="B1595" t="s">
        <v>2538</v>
      </c>
      <c r="C1595" t="s">
        <v>691</v>
      </c>
      <c r="D1595" t="s">
        <v>805</v>
      </c>
      <c r="E1595" t="s">
        <v>2541</v>
      </c>
      <c r="F1595" t="s">
        <v>2541</v>
      </c>
      <c r="G1595" t="s">
        <v>2541</v>
      </c>
      <c r="H1595" t="s">
        <v>2541</v>
      </c>
    </row>
    <row r="1596" spans="1:8" x14ac:dyDescent="0.25">
      <c r="A1596" t="s">
        <v>2538</v>
      </c>
      <c r="B1596" t="s">
        <v>2538</v>
      </c>
      <c r="C1596" t="s">
        <v>693</v>
      </c>
      <c r="D1596" t="s">
        <v>694</v>
      </c>
      <c r="E1596" t="s">
        <v>2541</v>
      </c>
      <c r="F1596" t="s">
        <v>2541</v>
      </c>
      <c r="G1596" t="s">
        <v>2541</v>
      </c>
      <c r="H1596" t="s">
        <v>2541</v>
      </c>
    </row>
    <row r="1597" spans="1:8" x14ac:dyDescent="0.25">
      <c r="A1597" t="s">
        <v>2538</v>
      </c>
      <c r="B1597" t="s">
        <v>2538</v>
      </c>
      <c r="C1597" t="s">
        <v>2011</v>
      </c>
      <c r="D1597" t="s">
        <v>2012</v>
      </c>
      <c r="E1597" t="s">
        <v>2541</v>
      </c>
      <c r="F1597" t="s">
        <v>2541</v>
      </c>
      <c r="G1597" t="s">
        <v>2541</v>
      </c>
      <c r="H1597" t="s">
        <v>2541</v>
      </c>
    </row>
    <row r="1598" spans="1:8" x14ac:dyDescent="0.25">
      <c r="A1598" t="s">
        <v>90</v>
      </c>
      <c r="B1598" t="s">
        <v>2013</v>
      </c>
      <c r="C1598" t="s">
        <v>154</v>
      </c>
      <c r="D1598" t="s">
        <v>155</v>
      </c>
      <c r="E1598" t="s">
        <v>2541</v>
      </c>
      <c r="F1598" t="s">
        <v>2541</v>
      </c>
      <c r="G1598" t="s">
        <v>2541</v>
      </c>
      <c r="H1598" t="s">
        <v>2541</v>
      </c>
    </row>
    <row r="1599" spans="1:8" x14ac:dyDescent="0.25">
      <c r="A1599" t="s">
        <v>2538</v>
      </c>
      <c r="B1599" t="s">
        <v>2538</v>
      </c>
      <c r="C1599" t="s">
        <v>878</v>
      </c>
      <c r="D1599" t="s">
        <v>879</v>
      </c>
      <c r="E1599" t="s">
        <v>2541</v>
      </c>
      <c r="F1599" t="s">
        <v>2541</v>
      </c>
      <c r="G1599" t="s">
        <v>2541</v>
      </c>
      <c r="H1599" t="s">
        <v>2541</v>
      </c>
    </row>
    <row r="1600" spans="1:8" x14ac:dyDescent="0.25">
      <c r="A1600" t="s">
        <v>2538</v>
      </c>
      <c r="B1600" t="s">
        <v>2538</v>
      </c>
      <c r="C1600" t="s">
        <v>2014</v>
      </c>
      <c r="D1600" t="s">
        <v>2015</v>
      </c>
      <c r="E1600" t="s">
        <v>2541</v>
      </c>
      <c r="F1600" t="s">
        <v>2541</v>
      </c>
      <c r="G1600" t="s">
        <v>2541</v>
      </c>
      <c r="H1600" t="s">
        <v>2541</v>
      </c>
    </row>
    <row r="1601" spans="1:8" x14ac:dyDescent="0.25">
      <c r="A1601" t="s">
        <v>2538</v>
      </c>
      <c r="B1601" t="s">
        <v>2538</v>
      </c>
      <c r="C1601" t="s">
        <v>2016</v>
      </c>
      <c r="D1601" t="s">
        <v>2017</v>
      </c>
      <c r="E1601" t="s">
        <v>2541</v>
      </c>
      <c r="F1601" t="s">
        <v>2541</v>
      </c>
      <c r="G1601" t="s">
        <v>2541</v>
      </c>
      <c r="H1601" t="s">
        <v>2541</v>
      </c>
    </row>
    <row r="1602" spans="1:8" x14ac:dyDescent="0.25">
      <c r="A1602" t="s">
        <v>2538</v>
      </c>
      <c r="B1602" t="s">
        <v>2538</v>
      </c>
      <c r="C1602" t="s">
        <v>2018</v>
      </c>
      <c r="D1602" t="s">
        <v>2019</v>
      </c>
      <c r="E1602" t="s">
        <v>2541</v>
      </c>
      <c r="F1602" t="s">
        <v>2541</v>
      </c>
      <c r="G1602" t="s">
        <v>2541</v>
      </c>
      <c r="H1602" t="s">
        <v>2541</v>
      </c>
    </row>
    <row r="1603" spans="1:8" x14ac:dyDescent="0.25">
      <c r="A1603" t="s">
        <v>2538</v>
      </c>
      <c r="B1603" t="s">
        <v>2538</v>
      </c>
      <c r="C1603" t="s">
        <v>880</v>
      </c>
      <c r="D1603" t="s">
        <v>881</v>
      </c>
      <c r="E1603" t="s">
        <v>2541</v>
      </c>
      <c r="F1603" t="s">
        <v>2541</v>
      </c>
      <c r="G1603" t="s">
        <v>2541</v>
      </c>
      <c r="H1603" t="s">
        <v>2541</v>
      </c>
    </row>
    <row r="1604" spans="1:8" x14ac:dyDescent="0.25">
      <c r="A1604" t="s">
        <v>2538</v>
      </c>
      <c r="B1604" t="s">
        <v>2538</v>
      </c>
      <c r="C1604" t="s">
        <v>2020</v>
      </c>
      <c r="D1604" t="s">
        <v>2021</v>
      </c>
      <c r="E1604" t="s">
        <v>2541</v>
      </c>
      <c r="F1604" t="s">
        <v>2541</v>
      </c>
      <c r="G1604" t="s">
        <v>2541</v>
      </c>
      <c r="H1604" t="s">
        <v>2541</v>
      </c>
    </row>
    <row r="1605" spans="1:8" x14ac:dyDescent="0.25">
      <c r="A1605" t="s">
        <v>2538</v>
      </c>
      <c r="B1605" t="s">
        <v>2538</v>
      </c>
      <c r="C1605" t="s">
        <v>882</v>
      </c>
      <c r="D1605" t="s">
        <v>883</v>
      </c>
      <c r="E1605" t="s">
        <v>2541</v>
      </c>
      <c r="F1605" t="s">
        <v>2541</v>
      </c>
      <c r="G1605" t="s">
        <v>2541</v>
      </c>
      <c r="H1605" t="s">
        <v>2541</v>
      </c>
    </row>
    <row r="1606" spans="1:8" x14ac:dyDescent="0.25">
      <c r="A1606" t="s">
        <v>2538</v>
      </c>
      <c r="B1606" t="s">
        <v>2538</v>
      </c>
      <c r="C1606" t="s">
        <v>2022</v>
      </c>
      <c r="D1606" t="s">
        <v>2023</v>
      </c>
      <c r="E1606" t="s">
        <v>2541</v>
      </c>
      <c r="F1606" t="s">
        <v>2541</v>
      </c>
      <c r="G1606" t="s">
        <v>2541</v>
      </c>
      <c r="H1606" t="s">
        <v>2541</v>
      </c>
    </row>
    <row r="1607" spans="1:8" x14ac:dyDescent="0.25">
      <c r="A1607" t="s">
        <v>2538</v>
      </c>
      <c r="B1607" t="s">
        <v>2538</v>
      </c>
      <c r="C1607" t="s">
        <v>884</v>
      </c>
      <c r="D1607" t="s">
        <v>885</v>
      </c>
      <c r="E1607" t="s">
        <v>2541</v>
      </c>
      <c r="F1607" t="s">
        <v>2541</v>
      </c>
      <c r="G1607" t="s">
        <v>2541</v>
      </c>
      <c r="H1607" t="s">
        <v>2541</v>
      </c>
    </row>
    <row r="1608" spans="1:8" x14ac:dyDescent="0.25">
      <c r="A1608" t="s">
        <v>2538</v>
      </c>
      <c r="B1608" t="s">
        <v>2538</v>
      </c>
      <c r="C1608" t="s">
        <v>2024</v>
      </c>
      <c r="D1608" t="s">
        <v>2025</v>
      </c>
      <c r="E1608" t="s">
        <v>2541</v>
      </c>
      <c r="F1608" t="s">
        <v>2541</v>
      </c>
      <c r="G1608" t="s">
        <v>2541</v>
      </c>
      <c r="H1608" t="s">
        <v>2541</v>
      </c>
    </row>
    <row r="1609" spans="1:8" x14ac:dyDescent="0.25">
      <c r="A1609" t="s">
        <v>2538</v>
      </c>
      <c r="B1609" t="s">
        <v>2538</v>
      </c>
      <c r="C1609" t="s">
        <v>1804</v>
      </c>
      <c r="D1609" t="s">
        <v>2026</v>
      </c>
      <c r="E1609" t="s">
        <v>2541</v>
      </c>
      <c r="F1609" t="s">
        <v>2541</v>
      </c>
      <c r="G1609" t="s">
        <v>2541</v>
      </c>
      <c r="H1609" t="s">
        <v>2541</v>
      </c>
    </row>
    <row r="1610" spans="1:8" x14ac:dyDescent="0.25">
      <c r="A1610" t="s">
        <v>2538</v>
      </c>
      <c r="B1610" t="s">
        <v>2538</v>
      </c>
      <c r="C1610" t="s">
        <v>2027</v>
      </c>
      <c r="D1610" t="s">
        <v>2028</v>
      </c>
      <c r="E1610" t="s">
        <v>2541</v>
      </c>
      <c r="F1610" t="s">
        <v>2541</v>
      </c>
      <c r="G1610" t="s">
        <v>2541</v>
      </c>
      <c r="H1610" t="s">
        <v>2541</v>
      </c>
    </row>
    <row r="1611" spans="1:8" x14ac:dyDescent="0.25">
      <c r="A1611" t="s">
        <v>85</v>
      </c>
      <c r="B1611" t="s">
        <v>2029</v>
      </c>
      <c r="C1611" t="s">
        <v>154</v>
      </c>
      <c r="D1611" t="s">
        <v>155</v>
      </c>
      <c r="E1611" t="s">
        <v>2541</v>
      </c>
      <c r="F1611" t="s">
        <v>2541</v>
      </c>
      <c r="G1611" t="s">
        <v>2541</v>
      </c>
      <c r="H1611" t="s">
        <v>2541</v>
      </c>
    </row>
    <row r="1612" spans="1:8" x14ac:dyDescent="0.25">
      <c r="A1612" t="s">
        <v>2538</v>
      </c>
      <c r="B1612" t="s">
        <v>2538</v>
      </c>
      <c r="C1612" t="s">
        <v>2030</v>
      </c>
      <c r="D1612" t="s">
        <v>2031</v>
      </c>
      <c r="E1612" t="s">
        <v>2541</v>
      </c>
      <c r="F1612" t="s">
        <v>2541</v>
      </c>
      <c r="G1612" t="s">
        <v>2541</v>
      </c>
      <c r="H1612" t="s">
        <v>2541</v>
      </c>
    </row>
    <row r="1613" spans="1:8" x14ac:dyDescent="0.25">
      <c r="A1613" t="s">
        <v>2538</v>
      </c>
      <c r="B1613" t="s">
        <v>2538</v>
      </c>
      <c r="C1613" t="s">
        <v>2032</v>
      </c>
      <c r="D1613" t="s">
        <v>2033</v>
      </c>
      <c r="E1613" t="s">
        <v>2541</v>
      </c>
      <c r="F1613" t="s">
        <v>2541</v>
      </c>
      <c r="G1613" t="s">
        <v>2541</v>
      </c>
      <c r="H1613" t="s">
        <v>2541</v>
      </c>
    </row>
    <row r="1614" spans="1:8" x14ac:dyDescent="0.25">
      <c r="A1614" t="s">
        <v>2538</v>
      </c>
      <c r="B1614" t="s">
        <v>2538</v>
      </c>
      <c r="C1614" t="s">
        <v>2034</v>
      </c>
      <c r="D1614" t="s">
        <v>2035</v>
      </c>
      <c r="E1614" t="s">
        <v>2541</v>
      </c>
      <c r="F1614" t="s">
        <v>2541</v>
      </c>
      <c r="G1614" t="s">
        <v>2541</v>
      </c>
      <c r="H1614" t="s">
        <v>2541</v>
      </c>
    </row>
    <row r="1615" spans="1:8" x14ac:dyDescent="0.25">
      <c r="A1615" t="s">
        <v>120</v>
      </c>
      <c r="B1615" t="s">
        <v>2036</v>
      </c>
      <c r="C1615" t="s">
        <v>154</v>
      </c>
      <c r="D1615" t="s">
        <v>155</v>
      </c>
      <c r="E1615" t="s">
        <v>2541</v>
      </c>
      <c r="F1615" t="s">
        <v>2541</v>
      </c>
      <c r="G1615" t="s">
        <v>2541</v>
      </c>
      <c r="H1615" t="s">
        <v>2541</v>
      </c>
    </row>
    <row r="1616" spans="1:8" x14ac:dyDescent="0.25">
      <c r="A1616" t="s">
        <v>2538</v>
      </c>
      <c r="B1616" t="s">
        <v>2538</v>
      </c>
      <c r="C1616" t="s">
        <v>201</v>
      </c>
      <c r="D1616" t="s">
        <v>202</v>
      </c>
      <c r="E1616" t="s">
        <v>2541</v>
      </c>
      <c r="F1616" t="s">
        <v>2541</v>
      </c>
      <c r="G1616" t="s">
        <v>2541</v>
      </c>
      <c r="H1616" t="s">
        <v>2541</v>
      </c>
    </row>
    <row r="1617" spans="1:8" x14ac:dyDescent="0.25">
      <c r="A1617" t="s">
        <v>2538</v>
      </c>
      <c r="B1617" t="s">
        <v>2538</v>
      </c>
      <c r="C1617" t="s">
        <v>2030</v>
      </c>
      <c r="D1617" t="s">
        <v>2031</v>
      </c>
      <c r="E1617" t="s">
        <v>2541</v>
      </c>
      <c r="F1617" t="s">
        <v>2541</v>
      </c>
      <c r="G1617" t="s">
        <v>2541</v>
      </c>
      <c r="H1617" t="s">
        <v>2541</v>
      </c>
    </row>
    <row r="1618" spans="1:8" x14ac:dyDescent="0.25">
      <c r="A1618" t="s">
        <v>2538</v>
      </c>
      <c r="B1618" t="s">
        <v>2538</v>
      </c>
      <c r="C1618" t="s">
        <v>2037</v>
      </c>
      <c r="D1618" t="s">
        <v>2038</v>
      </c>
      <c r="E1618" t="s">
        <v>2541</v>
      </c>
      <c r="F1618" t="s">
        <v>2541</v>
      </c>
      <c r="G1618" t="s">
        <v>2541</v>
      </c>
      <c r="H1618" t="s">
        <v>2541</v>
      </c>
    </row>
    <row r="1619" spans="1:8" x14ac:dyDescent="0.25">
      <c r="A1619" t="s">
        <v>83</v>
      </c>
      <c r="B1619" t="s">
        <v>2039</v>
      </c>
      <c r="C1619" t="s">
        <v>154</v>
      </c>
      <c r="D1619" t="s">
        <v>155</v>
      </c>
      <c r="E1619" t="s">
        <v>2541</v>
      </c>
      <c r="F1619" t="s">
        <v>2541</v>
      </c>
      <c r="G1619" t="s">
        <v>2541</v>
      </c>
      <c r="H1619" t="s">
        <v>2541</v>
      </c>
    </row>
    <row r="1620" spans="1:8" x14ac:dyDescent="0.25">
      <c r="A1620" t="s">
        <v>2538</v>
      </c>
      <c r="B1620" t="s">
        <v>2538</v>
      </c>
      <c r="C1620" t="s">
        <v>2040</v>
      </c>
      <c r="D1620" t="s">
        <v>2041</v>
      </c>
      <c r="E1620" t="s">
        <v>2541</v>
      </c>
      <c r="F1620" t="s">
        <v>2541</v>
      </c>
      <c r="G1620" t="s">
        <v>2541</v>
      </c>
      <c r="H1620" t="s">
        <v>2541</v>
      </c>
    </row>
    <row r="1621" spans="1:8" x14ac:dyDescent="0.25">
      <c r="A1621" t="s">
        <v>2538</v>
      </c>
      <c r="B1621" t="s">
        <v>2538</v>
      </c>
      <c r="C1621" t="s">
        <v>2042</v>
      </c>
      <c r="D1621" t="s">
        <v>2043</v>
      </c>
      <c r="E1621" t="s">
        <v>2541</v>
      </c>
      <c r="F1621" t="s">
        <v>2541</v>
      </c>
      <c r="G1621" t="s">
        <v>2541</v>
      </c>
      <c r="H1621" t="s">
        <v>2541</v>
      </c>
    </row>
    <row r="1622" spans="1:8" x14ac:dyDescent="0.25">
      <c r="A1622" t="s">
        <v>2538</v>
      </c>
      <c r="B1622" t="s">
        <v>2538</v>
      </c>
      <c r="C1622" t="s">
        <v>629</v>
      </c>
      <c r="D1622" t="s">
        <v>630</v>
      </c>
      <c r="E1622" t="s">
        <v>2541</v>
      </c>
      <c r="F1622" t="s">
        <v>2541</v>
      </c>
      <c r="G1622" t="s">
        <v>2541</v>
      </c>
      <c r="H1622" t="s">
        <v>2541</v>
      </c>
    </row>
    <row r="1623" spans="1:8" x14ac:dyDescent="0.25">
      <c r="A1623" t="s">
        <v>2538</v>
      </c>
      <c r="B1623" t="s">
        <v>2538</v>
      </c>
      <c r="C1623" t="s">
        <v>2044</v>
      </c>
      <c r="D1623" t="s">
        <v>2045</v>
      </c>
      <c r="E1623" t="s">
        <v>2541</v>
      </c>
      <c r="F1623" t="s">
        <v>2541</v>
      </c>
      <c r="G1623" t="s">
        <v>2541</v>
      </c>
      <c r="H1623" t="s">
        <v>2541</v>
      </c>
    </row>
    <row r="1624" spans="1:8" x14ac:dyDescent="0.25">
      <c r="A1624" t="s">
        <v>2538</v>
      </c>
      <c r="B1624" t="s">
        <v>2538</v>
      </c>
      <c r="C1624" t="s">
        <v>2046</v>
      </c>
      <c r="D1624" t="s">
        <v>2047</v>
      </c>
      <c r="E1624" t="s">
        <v>2541</v>
      </c>
      <c r="F1624" t="s">
        <v>2541</v>
      </c>
      <c r="G1624" t="s">
        <v>2541</v>
      </c>
      <c r="H1624" t="s">
        <v>2541</v>
      </c>
    </row>
    <row r="1625" spans="1:8" x14ac:dyDescent="0.25">
      <c r="A1625" t="s">
        <v>2538</v>
      </c>
      <c r="B1625" t="s">
        <v>2538</v>
      </c>
      <c r="C1625" t="s">
        <v>2048</v>
      </c>
      <c r="D1625" t="s">
        <v>2049</v>
      </c>
      <c r="E1625" t="s">
        <v>2541</v>
      </c>
      <c r="F1625" t="s">
        <v>2541</v>
      </c>
      <c r="G1625" t="s">
        <v>2541</v>
      </c>
      <c r="H1625" t="s">
        <v>2541</v>
      </c>
    </row>
    <row r="1626" spans="1:8" x14ac:dyDescent="0.25">
      <c r="A1626" t="s">
        <v>2538</v>
      </c>
      <c r="B1626" t="s">
        <v>2538</v>
      </c>
      <c r="C1626" t="s">
        <v>2050</v>
      </c>
      <c r="D1626" t="s">
        <v>2051</v>
      </c>
      <c r="E1626" t="s">
        <v>2541</v>
      </c>
      <c r="F1626" t="s">
        <v>2541</v>
      </c>
      <c r="G1626" t="s">
        <v>2541</v>
      </c>
      <c r="H1626" t="s">
        <v>2541</v>
      </c>
    </row>
    <row r="1627" spans="1:8" x14ac:dyDescent="0.25">
      <c r="A1627" t="s">
        <v>2538</v>
      </c>
      <c r="B1627" t="s">
        <v>2538</v>
      </c>
      <c r="C1627" t="s">
        <v>2052</v>
      </c>
      <c r="D1627" t="s">
        <v>2053</v>
      </c>
      <c r="E1627" t="s">
        <v>2541</v>
      </c>
      <c r="F1627" t="s">
        <v>2541</v>
      </c>
      <c r="G1627" t="s">
        <v>2541</v>
      </c>
      <c r="H1627" t="s">
        <v>2541</v>
      </c>
    </row>
    <row r="1628" spans="1:8" x14ac:dyDescent="0.25">
      <c r="A1628" t="s">
        <v>2538</v>
      </c>
      <c r="B1628" t="s">
        <v>2538</v>
      </c>
      <c r="C1628" t="s">
        <v>2054</v>
      </c>
      <c r="D1628" t="s">
        <v>2055</v>
      </c>
      <c r="E1628" t="s">
        <v>2541</v>
      </c>
      <c r="F1628" t="s">
        <v>2541</v>
      </c>
      <c r="G1628" t="s">
        <v>2541</v>
      </c>
      <c r="H1628" t="s">
        <v>2541</v>
      </c>
    </row>
    <row r="1629" spans="1:8" x14ac:dyDescent="0.25">
      <c r="A1629" t="s">
        <v>119</v>
      </c>
      <c r="B1629" t="s">
        <v>2056</v>
      </c>
      <c r="C1629" t="s">
        <v>154</v>
      </c>
      <c r="D1629" t="s">
        <v>155</v>
      </c>
      <c r="E1629" t="s">
        <v>2541</v>
      </c>
      <c r="F1629" t="s">
        <v>2541</v>
      </c>
      <c r="G1629" t="s">
        <v>2541</v>
      </c>
      <c r="H1629" t="s">
        <v>2541</v>
      </c>
    </row>
    <row r="1630" spans="1:8" x14ac:dyDescent="0.25">
      <c r="A1630" t="s">
        <v>2538</v>
      </c>
      <c r="B1630" t="s">
        <v>2538</v>
      </c>
      <c r="C1630" t="s">
        <v>201</v>
      </c>
      <c r="D1630" t="s">
        <v>202</v>
      </c>
      <c r="E1630" t="s">
        <v>2541</v>
      </c>
      <c r="F1630" t="s">
        <v>2541</v>
      </c>
      <c r="G1630" t="s">
        <v>2541</v>
      </c>
      <c r="H1630" t="s">
        <v>2541</v>
      </c>
    </row>
    <row r="1631" spans="1:8" x14ac:dyDescent="0.25">
      <c r="A1631" t="s">
        <v>2538</v>
      </c>
      <c r="B1631" t="s">
        <v>2538</v>
      </c>
      <c r="C1631" t="s">
        <v>2040</v>
      </c>
      <c r="D1631" t="s">
        <v>2041</v>
      </c>
      <c r="E1631" t="s">
        <v>2541</v>
      </c>
      <c r="F1631" t="s">
        <v>2541</v>
      </c>
      <c r="G1631" t="s">
        <v>2541</v>
      </c>
      <c r="H1631" t="s">
        <v>2541</v>
      </c>
    </row>
    <row r="1632" spans="1:8" x14ac:dyDescent="0.25">
      <c r="A1632" t="s">
        <v>2538</v>
      </c>
      <c r="B1632" t="s">
        <v>2538</v>
      </c>
      <c r="C1632" t="s">
        <v>2042</v>
      </c>
      <c r="D1632" t="s">
        <v>2043</v>
      </c>
      <c r="E1632" t="s">
        <v>2541</v>
      </c>
      <c r="F1632" t="s">
        <v>2541</v>
      </c>
      <c r="G1632" t="s">
        <v>2541</v>
      </c>
      <c r="H1632" t="s">
        <v>2541</v>
      </c>
    </row>
    <row r="1633" spans="1:8" x14ac:dyDescent="0.25">
      <c r="A1633" t="s">
        <v>2538</v>
      </c>
      <c r="B1633" t="s">
        <v>2538</v>
      </c>
      <c r="C1633" t="s">
        <v>629</v>
      </c>
      <c r="D1633" t="s">
        <v>630</v>
      </c>
      <c r="E1633" t="s">
        <v>2541</v>
      </c>
      <c r="F1633" t="s">
        <v>2541</v>
      </c>
      <c r="G1633" t="s">
        <v>2541</v>
      </c>
      <c r="H1633" t="s">
        <v>2541</v>
      </c>
    </row>
    <row r="1634" spans="1:8" x14ac:dyDescent="0.25">
      <c r="A1634" t="s">
        <v>2538</v>
      </c>
      <c r="B1634" t="s">
        <v>2538</v>
      </c>
      <c r="C1634" t="s">
        <v>2057</v>
      </c>
      <c r="D1634" t="s">
        <v>1619</v>
      </c>
      <c r="E1634" t="s">
        <v>2541</v>
      </c>
      <c r="F1634" t="s">
        <v>2541</v>
      </c>
      <c r="G1634" t="s">
        <v>2541</v>
      </c>
      <c r="H1634" t="s">
        <v>2541</v>
      </c>
    </row>
    <row r="1635" spans="1:8" x14ac:dyDescent="0.25">
      <c r="A1635" t="s">
        <v>84</v>
      </c>
      <c r="B1635" t="s">
        <v>2058</v>
      </c>
      <c r="C1635" t="s">
        <v>154</v>
      </c>
      <c r="D1635" t="s">
        <v>155</v>
      </c>
      <c r="E1635" t="s">
        <v>2541</v>
      </c>
      <c r="F1635" t="s">
        <v>2541</v>
      </c>
      <c r="G1635" t="s">
        <v>2541</v>
      </c>
      <c r="H1635" t="s">
        <v>2541</v>
      </c>
    </row>
    <row r="1636" spans="1:8" x14ac:dyDescent="0.25">
      <c r="A1636" t="s">
        <v>2538</v>
      </c>
      <c r="B1636" t="s">
        <v>2538</v>
      </c>
      <c r="C1636" t="s">
        <v>1545</v>
      </c>
      <c r="D1636" t="s">
        <v>1546</v>
      </c>
      <c r="E1636" t="s">
        <v>2541</v>
      </c>
      <c r="F1636" t="s">
        <v>2541</v>
      </c>
      <c r="G1636" t="s">
        <v>2541</v>
      </c>
      <c r="H1636" t="s">
        <v>2541</v>
      </c>
    </row>
    <row r="1637" spans="1:8" x14ac:dyDescent="0.25">
      <c r="A1637" t="s">
        <v>2538</v>
      </c>
      <c r="B1637" t="s">
        <v>2538</v>
      </c>
      <c r="C1637" t="s">
        <v>412</v>
      </c>
      <c r="D1637" t="s">
        <v>2059</v>
      </c>
      <c r="E1637" t="s">
        <v>2541</v>
      </c>
      <c r="F1637" t="s">
        <v>2541</v>
      </c>
      <c r="G1637" t="s">
        <v>2541</v>
      </c>
      <c r="H1637" t="s">
        <v>2541</v>
      </c>
    </row>
    <row r="1638" spans="1:8" x14ac:dyDescent="0.25">
      <c r="A1638" t="s">
        <v>2538</v>
      </c>
      <c r="B1638" t="s">
        <v>2538</v>
      </c>
      <c r="C1638" t="s">
        <v>414</v>
      </c>
      <c r="D1638" t="s">
        <v>2060</v>
      </c>
      <c r="E1638" t="s">
        <v>2541</v>
      </c>
      <c r="F1638" t="s">
        <v>2541</v>
      </c>
      <c r="G1638" t="s">
        <v>2541</v>
      </c>
      <c r="H1638" t="s">
        <v>2541</v>
      </c>
    </row>
    <row r="1639" spans="1:8" x14ac:dyDescent="0.25">
      <c r="A1639" t="s">
        <v>2538</v>
      </c>
      <c r="B1639" t="s">
        <v>2538</v>
      </c>
      <c r="C1639" t="s">
        <v>650</v>
      </c>
      <c r="D1639" t="s">
        <v>202</v>
      </c>
      <c r="E1639" t="s">
        <v>2541</v>
      </c>
      <c r="F1639" t="s">
        <v>2541</v>
      </c>
      <c r="G1639" t="s">
        <v>2541</v>
      </c>
      <c r="H1639" t="s">
        <v>2541</v>
      </c>
    </row>
    <row r="1640" spans="1:8" x14ac:dyDescent="0.25">
      <c r="A1640" t="s">
        <v>2538</v>
      </c>
      <c r="B1640" t="s">
        <v>2538</v>
      </c>
      <c r="C1640" t="s">
        <v>2061</v>
      </c>
      <c r="D1640" t="s">
        <v>2062</v>
      </c>
      <c r="E1640" t="s">
        <v>2541</v>
      </c>
      <c r="F1640" t="s">
        <v>2541</v>
      </c>
      <c r="G1640" t="s">
        <v>2541</v>
      </c>
      <c r="H1640" t="s">
        <v>2541</v>
      </c>
    </row>
    <row r="1641" spans="1:8" x14ac:dyDescent="0.25">
      <c r="A1641" t="s">
        <v>2538</v>
      </c>
      <c r="B1641" t="s">
        <v>2538</v>
      </c>
      <c r="C1641" t="s">
        <v>2063</v>
      </c>
      <c r="D1641" t="s">
        <v>2064</v>
      </c>
      <c r="E1641" t="s">
        <v>2541</v>
      </c>
      <c r="F1641" t="s">
        <v>2541</v>
      </c>
      <c r="G1641" t="s">
        <v>2541</v>
      </c>
      <c r="H1641" t="s">
        <v>2541</v>
      </c>
    </row>
    <row r="1642" spans="1:8" x14ac:dyDescent="0.25">
      <c r="A1642" t="s">
        <v>2538</v>
      </c>
      <c r="B1642" t="s">
        <v>2538</v>
      </c>
      <c r="C1642" t="s">
        <v>2065</v>
      </c>
      <c r="D1642" t="s">
        <v>2066</v>
      </c>
      <c r="E1642" t="s">
        <v>2541</v>
      </c>
      <c r="F1642" t="s">
        <v>2541</v>
      </c>
      <c r="G1642" t="s">
        <v>2541</v>
      </c>
      <c r="H1642" t="s">
        <v>2541</v>
      </c>
    </row>
    <row r="1643" spans="1:8" x14ac:dyDescent="0.25">
      <c r="A1643" t="s">
        <v>91</v>
      </c>
      <c r="B1643" t="s">
        <v>2067</v>
      </c>
      <c r="C1643" t="s">
        <v>154</v>
      </c>
      <c r="D1643" t="s">
        <v>155</v>
      </c>
      <c r="E1643" t="s">
        <v>2541</v>
      </c>
      <c r="F1643" t="s">
        <v>2541</v>
      </c>
      <c r="G1643" t="s">
        <v>2541</v>
      </c>
      <c r="H1643" t="s">
        <v>2541</v>
      </c>
    </row>
    <row r="1644" spans="1:8" x14ac:dyDescent="0.25">
      <c r="A1644" t="s">
        <v>2538</v>
      </c>
      <c r="B1644" t="s">
        <v>2538</v>
      </c>
      <c r="C1644" t="s">
        <v>176</v>
      </c>
      <c r="D1644" t="s">
        <v>177</v>
      </c>
      <c r="E1644" t="s">
        <v>2541</v>
      </c>
      <c r="F1644" t="s">
        <v>2541</v>
      </c>
      <c r="G1644" t="s">
        <v>2541</v>
      </c>
      <c r="H1644" t="s">
        <v>2541</v>
      </c>
    </row>
    <row r="1645" spans="1:8" x14ac:dyDescent="0.25">
      <c r="A1645" t="s">
        <v>2538</v>
      </c>
      <c r="B1645" t="s">
        <v>2538</v>
      </c>
      <c r="C1645" t="s">
        <v>350</v>
      </c>
      <c r="D1645" t="s">
        <v>2068</v>
      </c>
      <c r="E1645" t="s">
        <v>2541</v>
      </c>
      <c r="F1645" t="s">
        <v>2541</v>
      </c>
      <c r="G1645" t="s">
        <v>2541</v>
      </c>
      <c r="H1645" t="s">
        <v>2541</v>
      </c>
    </row>
    <row r="1646" spans="1:8" x14ac:dyDescent="0.25">
      <c r="A1646" t="s">
        <v>126</v>
      </c>
      <c r="B1646" t="s">
        <v>2069</v>
      </c>
      <c r="C1646" t="s">
        <v>154</v>
      </c>
      <c r="D1646" t="s">
        <v>155</v>
      </c>
      <c r="E1646" t="s">
        <v>2541</v>
      </c>
      <c r="F1646" t="s">
        <v>2541</v>
      </c>
      <c r="G1646" t="s">
        <v>2541</v>
      </c>
      <c r="H1646" t="s">
        <v>2541</v>
      </c>
    </row>
    <row r="1647" spans="1:8" x14ac:dyDescent="0.25">
      <c r="A1647" t="s">
        <v>2538</v>
      </c>
      <c r="B1647" t="s">
        <v>2538</v>
      </c>
      <c r="C1647" t="s">
        <v>201</v>
      </c>
      <c r="D1647" t="s">
        <v>202</v>
      </c>
      <c r="E1647" t="s">
        <v>2541</v>
      </c>
      <c r="F1647" t="s">
        <v>2541</v>
      </c>
      <c r="G1647" t="s">
        <v>2541</v>
      </c>
      <c r="H1647" t="s">
        <v>2541</v>
      </c>
    </row>
    <row r="1648" spans="1:8" x14ac:dyDescent="0.25">
      <c r="A1648" t="s">
        <v>2538</v>
      </c>
      <c r="B1648" t="s">
        <v>2538</v>
      </c>
      <c r="C1648" t="s">
        <v>176</v>
      </c>
      <c r="D1648" t="s">
        <v>177</v>
      </c>
      <c r="E1648" t="s">
        <v>2541</v>
      </c>
      <c r="F1648" t="s">
        <v>2541</v>
      </c>
      <c r="G1648" t="s">
        <v>2541</v>
      </c>
      <c r="H1648" t="s">
        <v>2541</v>
      </c>
    </row>
    <row r="1649" spans="1:8" x14ac:dyDescent="0.25">
      <c r="A1649" t="s">
        <v>2538</v>
      </c>
      <c r="B1649" t="s">
        <v>2538</v>
      </c>
      <c r="C1649" t="s">
        <v>2070</v>
      </c>
      <c r="D1649" t="s">
        <v>2071</v>
      </c>
      <c r="E1649" t="s">
        <v>2541</v>
      </c>
      <c r="F1649" t="s">
        <v>2541</v>
      </c>
      <c r="G1649" t="s">
        <v>2541</v>
      </c>
      <c r="H1649" t="s">
        <v>2541</v>
      </c>
    </row>
    <row r="1650" spans="1:8" x14ac:dyDescent="0.25">
      <c r="A1650" t="s">
        <v>64</v>
      </c>
      <c r="B1650" t="s">
        <v>471</v>
      </c>
      <c r="C1650" t="s">
        <v>154</v>
      </c>
      <c r="D1650" t="s">
        <v>155</v>
      </c>
      <c r="E1650" t="s">
        <v>2541</v>
      </c>
      <c r="F1650" t="s">
        <v>2541</v>
      </c>
      <c r="G1650" t="s">
        <v>2541</v>
      </c>
      <c r="H1650" t="s">
        <v>2541</v>
      </c>
    </row>
    <row r="1651" spans="1:8" x14ac:dyDescent="0.25">
      <c r="A1651" t="s">
        <v>2538</v>
      </c>
      <c r="B1651" t="s">
        <v>2538</v>
      </c>
      <c r="C1651" t="s">
        <v>470</v>
      </c>
      <c r="D1651" t="s">
        <v>471</v>
      </c>
      <c r="E1651" t="s">
        <v>2541</v>
      </c>
      <c r="F1651" t="s">
        <v>2541</v>
      </c>
      <c r="G1651" t="s">
        <v>2541</v>
      </c>
      <c r="H1651" t="s">
        <v>2541</v>
      </c>
    </row>
    <row r="1652" spans="1:8" x14ac:dyDescent="0.25">
      <c r="A1652" t="s">
        <v>2538</v>
      </c>
      <c r="B1652" t="s">
        <v>2538</v>
      </c>
      <c r="C1652" t="s">
        <v>480</v>
      </c>
      <c r="D1652" t="s">
        <v>481</v>
      </c>
      <c r="E1652" t="s">
        <v>2541</v>
      </c>
      <c r="F1652" t="s">
        <v>2541</v>
      </c>
      <c r="G1652" t="s">
        <v>2541</v>
      </c>
      <c r="H1652" t="s">
        <v>2541</v>
      </c>
    </row>
    <row r="1653" spans="1:8" x14ac:dyDescent="0.25">
      <c r="A1653" t="s">
        <v>2538</v>
      </c>
      <c r="B1653" t="s">
        <v>2538</v>
      </c>
      <c r="C1653" t="s">
        <v>472</v>
      </c>
      <c r="D1653" t="s">
        <v>473</v>
      </c>
      <c r="E1653" t="s">
        <v>2541</v>
      </c>
      <c r="F1653" t="s">
        <v>2541</v>
      </c>
      <c r="G1653" t="s">
        <v>2541</v>
      </c>
      <c r="H1653" t="s">
        <v>2541</v>
      </c>
    </row>
    <row r="1654" spans="1:8" x14ac:dyDescent="0.25">
      <c r="A1654" t="s">
        <v>2538</v>
      </c>
      <c r="B1654" t="s">
        <v>2538</v>
      </c>
      <c r="C1654" t="s">
        <v>2072</v>
      </c>
      <c r="D1654" t="s">
        <v>2073</v>
      </c>
      <c r="E1654" t="s">
        <v>2541</v>
      </c>
      <c r="F1654" t="s">
        <v>2541</v>
      </c>
      <c r="G1654" t="s">
        <v>2541</v>
      </c>
      <c r="H1654" t="s">
        <v>2541</v>
      </c>
    </row>
    <row r="1655" spans="1:8" x14ac:dyDescent="0.25">
      <c r="A1655" t="s">
        <v>2538</v>
      </c>
      <c r="B1655" t="s">
        <v>2538</v>
      </c>
      <c r="C1655" t="s">
        <v>2074</v>
      </c>
      <c r="D1655" t="s">
        <v>2075</v>
      </c>
      <c r="E1655" t="s">
        <v>2541</v>
      </c>
      <c r="F1655" t="s">
        <v>2541</v>
      </c>
      <c r="G1655" t="s">
        <v>2541</v>
      </c>
      <c r="H1655" t="s">
        <v>2541</v>
      </c>
    </row>
    <row r="1656" spans="1:8" x14ac:dyDescent="0.25">
      <c r="A1656" t="s">
        <v>2538</v>
      </c>
      <c r="B1656" t="s">
        <v>2538</v>
      </c>
      <c r="C1656" t="s">
        <v>522</v>
      </c>
      <c r="D1656" t="s">
        <v>523</v>
      </c>
      <c r="E1656" t="s">
        <v>2541</v>
      </c>
      <c r="F1656" t="s">
        <v>2541</v>
      </c>
      <c r="G1656" t="s">
        <v>2541</v>
      </c>
      <c r="H1656" t="s">
        <v>2541</v>
      </c>
    </row>
    <row r="1657" spans="1:8" x14ac:dyDescent="0.25">
      <c r="A1657" t="s">
        <v>2538</v>
      </c>
      <c r="B1657" t="s">
        <v>2538</v>
      </c>
      <c r="C1657" t="s">
        <v>2076</v>
      </c>
      <c r="D1657" t="s">
        <v>2077</v>
      </c>
      <c r="E1657" t="s">
        <v>2541</v>
      </c>
      <c r="F1657" t="s">
        <v>2541</v>
      </c>
      <c r="G1657" t="s">
        <v>2541</v>
      </c>
      <c r="H1657" t="s">
        <v>2541</v>
      </c>
    </row>
    <row r="1658" spans="1:8" x14ac:dyDescent="0.25">
      <c r="A1658" t="s">
        <v>2538</v>
      </c>
      <c r="B1658" t="s">
        <v>2538</v>
      </c>
      <c r="C1658" t="s">
        <v>2078</v>
      </c>
      <c r="D1658" t="s">
        <v>2079</v>
      </c>
      <c r="E1658" t="s">
        <v>2541</v>
      </c>
      <c r="F1658" t="s">
        <v>2541</v>
      </c>
      <c r="G1658" t="s">
        <v>2541</v>
      </c>
      <c r="H1658" t="s">
        <v>2541</v>
      </c>
    </row>
    <row r="1659" spans="1:8" x14ac:dyDescent="0.25">
      <c r="A1659" t="s">
        <v>2538</v>
      </c>
      <c r="B1659" t="s">
        <v>2538</v>
      </c>
      <c r="C1659" t="s">
        <v>2080</v>
      </c>
      <c r="D1659" t="s">
        <v>2075</v>
      </c>
      <c r="E1659" t="s">
        <v>2541</v>
      </c>
      <c r="F1659" t="s">
        <v>2541</v>
      </c>
      <c r="G1659" t="s">
        <v>2541</v>
      </c>
      <c r="H1659" t="s">
        <v>2541</v>
      </c>
    </row>
    <row r="1660" spans="1:8" x14ac:dyDescent="0.25">
      <c r="A1660" t="s">
        <v>110</v>
      </c>
      <c r="B1660" t="s">
        <v>2081</v>
      </c>
      <c r="C1660" t="s">
        <v>154</v>
      </c>
      <c r="D1660" t="s">
        <v>155</v>
      </c>
      <c r="E1660" t="s">
        <v>2541</v>
      </c>
      <c r="F1660" t="s">
        <v>2541</v>
      </c>
      <c r="G1660" t="s">
        <v>2541</v>
      </c>
      <c r="H1660" t="s">
        <v>2541</v>
      </c>
    </row>
    <row r="1661" spans="1:8" x14ac:dyDescent="0.25">
      <c r="A1661" t="s">
        <v>2538</v>
      </c>
      <c r="B1661" t="s">
        <v>2538</v>
      </c>
      <c r="C1661" t="s">
        <v>201</v>
      </c>
      <c r="D1661" t="s">
        <v>202</v>
      </c>
      <c r="E1661" t="s">
        <v>2541</v>
      </c>
      <c r="F1661" t="s">
        <v>2541</v>
      </c>
      <c r="G1661" t="s">
        <v>2541</v>
      </c>
      <c r="H1661" t="s">
        <v>2541</v>
      </c>
    </row>
    <row r="1662" spans="1:8" x14ac:dyDescent="0.25">
      <c r="A1662" t="s">
        <v>2538</v>
      </c>
      <c r="B1662" t="s">
        <v>2538</v>
      </c>
      <c r="C1662" t="s">
        <v>470</v>
      </c>
      <c r="D1662" t="s">
        <v>471</v>
      </c>
      <c r="E1662" t="s">
        <v>2541</v>
      </c>
      <c r="F1662" t="s">
        <v>2541</v>
      </c>
      <c r="G1662" t="s">
        <v>2541</v>
      </c>
      <c r="H1662" t="s">
        <v>2541</v>
      </c>
    </row>
    <row r="1663" spans="1:8" x14ac:dyDescent="0.25">
      <c r="A1663" t="s">
        <v>2538</v>
      </c>
      <c r="B1663" t="s">
        <v>2538</v>
      </c>
      <c r="C1663" t="s">
        <v>474</v>
      </c>
      <c r="D1663" t="s">
        <v>475</v>
      </c>
      <c r="E1663" t="s">
        <v>2541</v>
      </c>
      <c r="F1663" t="s">
        <v>2541</v>
      </c>
      <c r="G1663" t="s">
        <v>2541</v>
      </c>
      <c r="H1663" t="s">
        <v>2541</v>
      </c>
    </row>
    <row r="1664" spans="1:8" x14ac:dyDescent="0.25">
      <c r="A1664" t="s">
        <v>2538</v>
      </c>
      <c r="B1664" t="s">
        <v>2538</v>
      </c>
      <c r="C1664" t="s">
        <v>1706</v>
      </c>
      <c r="D1664" t="s">
        <v>2082</v>
      </c>
      <c r="E1664" t="s">
        <v>2541</v>
      </c>
      <c r="F1664" t="s">
        <v>2541</v>
      </c>
      <c r="G1664" t="s">
        <v>2541</v>
      </c>
      <c r="H1664" t="s">
        <v>2541</v>
      </c>
    </row>
    <row r="1665" spans="1:8" x14ac:dyDescent="0.25">
      <c r="A1665" t="s">
        <v>2499</v>
      </c>
      <c r="B1665" t="s">
        <v>2500</v>
      </c>
      <c r="C1665" t="s">
        <v>1390</v>
      </c>
      <c r="D1665" t="s">
        <v>636</v>
      </c>
      <c r="E1665" t="s">
        <v>2541</v>
      </c>
      <c r="F1665" t="s">
        <v>2541</v>
      </c>
      <c r="G1665" t="s">
        <v>2541</v>
      </c>
      <c r="H1665" t="s">
        <v>2541</v>
      </c>
    </row>
    <row r="1666" spans="1:8" x14ac:dyDescent="0.25">
      <c r="A1666" t="s">
        <v>2538</v>
      </c>
      <c r="B1666" t="s">
        <v>2538</v>
      </c>
      <c r="C1666" t="s">
        <v>654</v>
      </c>
      <c r="D1666" t="s">
        <v>2502</v>
      </c>
      <c r="E1666" t="s">
        <v>2541</v>
      </c>
      <c r="F1666" t="s">
        <v>2541</v>
      </c>
      <c r="G1666" t="s">
        <v>2541</v>
      </c>
      <c r="H1666" t="s">
        <v>2541</v>
      </c>
    </row>
    <row r="1667" spans="1:8" x14ac:dyDescent="0.25">
      <c r="A1667" t="s">
        <v>2538</v>
      </c>
      <c r="B1667" t="s">
        <v>2538</v>
      </c>
      <c r="C1667" t="s">
        <v>2525</v>
      </c>
      <c r="D1667" t="s">
        <v>2526</v>
      </c>
      <c r="E1667" t="s">
        <v>2541</v>
      </c>
      <c r="F1667" t="s">
        <v>2541</v>
      </c>
      <c r="G1667" t="s">
        <v>2541</v>
      </c>
      <c r="H1667" t="s">
        <v>2541</v>
      </c>
    </row>
    <row r="1668" spans="1:8" x14ac:dyDescent="0.25">
      <c r="A1668" t="s">
        <v>2538</v>
      </c>
      <c r="B1668" t="s">
        <v>2538</v>
      </c>
      <c r="C1668" t="s">
        <v>2527</v>
      </c>
      <c r="D1668" t="s">
        <v>2528</v>
      </c>
      <c r="E1668" t="s">
        <v>2541</v>
      </c>
      <c r="F1668" t="s">
        <v>2541</v>
      </c>
      <c r="G1668" t="s">
        <v>2541</v>
      </c>
      <c r="H1668" t="s">
        <v>2541</v>
      </c>
    </row>
    <row r="1669" spans="1:8" x14ac:dyDescent="0.25">
      <c r="A1669" t="s">
        <v>2538</v>
      </c>
      <c r="B1669" t="s">
        <v>2538</v>
      </c>
      <c r="C1669" t="s">
        <v>2529</v>
      </c>
      <c r="D1669" t="s">
        <v>2530</v>
      </c>
      <c r="E1669" t="s">
        <v>2541</v>
      </c>
      <c r="F1669" t="s">
        <v>2541</v>
      </c>
      <c r="G1669" t="s">
        <v>2541</v>
      </c>
      <c r="H1669" t="s">
        <v>2541</v>
      </c>
    </row>
    <row r="1670" spans="1:8" x14ac:dyDescent="0.25">
      <c r="A1670" t="s">
        <v>2538</v>
      </c>
      <c r="B1670" t="s">
        <v>2538</v>
      </c>
      <c r="C1670" t="s">
        <v>2531</v>
      </c>
      <c r="D1670" t="s">
        <v>2532</v>
      </c>
      <c r="E1670" t="s">
        <v>2541</v>
      </c>
      <c r="F1670" t="s">
        <v>2541</v>
      </c>
      <c r="G1670" t="s">
        <v>2541</v>
      </c>
      <c r="H1670" t="s">
        <v>2541</v>
      </c>
    </row>
    <row r="1671" spans="1:8" x14ac:dyDescent="0.25">
      <c r="A1671" t="s">
        <v>2538</v>
      </c>
      <c r="B1671" t="s">
        <v>2538</v>
      </c>
      <c r="C1671" t="s">
        <v>2533</v>
      </c>
      <c r="D1671" t="s">
        <v>2534</v>
      </c>
      <c r="E1671" t="s">
        <v>2541</v>
      </c>
      <c r="F1671" t="s">
        <v>2541</v>
      </c>
      <c r="G1671" t="s">
        <v>2541</v>
      </c>
      <c r="H1671" t="s">
        <v>2541</v>
      </c>
    </row>
    <row r="1672" spans="1:8" x14ac:dyDescent="0.25">
      <c r="A1672" t="s">
        <v>2538</v>
      </c>
      <c r="B1672" t="s">
        <v>2538</v>
      </c>
      <c r="C1672" t="s">
        <v>2535</v>
      </c>
      <c r="D1672" t="s">
        <v>2536</v>
      </c>
      <c r="E1672" t="s">
        <v>2541</v>
      </c>
      <c r="F1672" t="s">
        <v>2541</v>
      </c>
      <c r="G1672" t="s">
        <v>2541</v>
      </c>
      <c r="H1672" t="s">
        <v>2541</v>
      </c>
    </row>
    <row r="1673" spans="1:8" x14ac:dyDescent="0.25">
      <c r="A1673" t="s">
        <v>133</v>
      </c>
      <c r="B1673" t="s">
        <v>2083</v>
      </c>
      <c r="C1673" t="s">
        <v>201</v>
      </c>
      <c r="D1673" t="s">
        <v>202</v>
      </c>
      <c r="E1673" t="s">
        <v>2541</v>
      </c>
      <c r="F1673" t="s">
        <v>2541</v>
      </c>
      <c r="G1673" t="s">
        <v>2541</v>
      </c>
      <c r="H1673" t="s">
        <v>2541</v>
      </c>
    </row>
    <row r="1674" spans="1:8" x14ac:dyDescent="0.25">
      <c r="A1674" t="s">
        <v>2538</v>
      </c>
      <c r="B1674" t="s">
        <v>2538</v>
      </c>
      <c r="C1674" t="s">
        <v>1390</v>
      </c>
      <c r="D1674" t="s">
        <v>636</v>
      </c>
      <c r="E1674" t="s">
        <v>2541</v>
      </c>
      <c r="F1674" t="s">
        <v>2541</v>
      </c>
      <c r="G1674" t="s">
        <v>2541</v>
      </c>
      <c r="H1674" t="s">
        <v>2541</v>
      </c>
    </row>
    <row r="1675" spans="1:8" x14ac:dyDescent="0.25">
      <c r="A1675" t="s">
        <v>2538</v>
      </c>
      <c r="B1675" t="s">
        <v>2538</v>
      </c>
      <c r="C1675" t="s">
        <v>2084</v>
      </c>
      <c r="D1675" t="s">
        <v>2085</v>
      </c>
      <c r="E1675" t="s">
        <v>2541</v>
      </c>
      <c r="F1675" t="s">
        <v>2541</v>
      </c>
      <c r="G1675" t="s">
        <v>2541</v>
      </c>
      <c r="H1675" t="s">
        <v>2541</v>
      </c>
    </row>
    <row r="1676" spans="1:8" x14ac:dyDescent="0.25">
      <c r="A1676" t="s">
        <v>89</v>
      </c>
      <c r="B1676" t="s">
        <v>2086</v>
      </c>
      <c r="C1676" t="s">
        <v>154</v>
      </c>
      <c r="D1676" t="s">
        <v>155</v>
      </c>
      <c r="E1676" t="s">
        <v>2541</v>
      </c>
      <c r="F1676" t="s">
        <v>2541</v>
      </c>
      <c r="G1676" t="s">
        <v>2541</v>
      </c>
      <c r="H1676" t="s">
        <v>2541</v>
      </c>
    </row>
    <row r="1677" spans="1:8" x14ac:dyDescent="0.25">
      <c r="A1677" t="s">
        <v>2538</v>
      </c>
      <c r="B1677" t="s">
        <v>2538</v>
      </c>
      <c r="C1677" t="s">
        <v>381</v>
      </c>
      <c r="D1677" t="s">
        <v>382</v>
      </c>
      <c r="E1677" t="s">
        <v>2541</v>
      </c>
      <c r="F1677" t="s">
        <v>2541</v>
      </c>
      <c r="G1677" t="s">
        <v>2541</v>
      </c>
      <c r="H1677" t="s">
        <v>2541</v>
      </c>
    </row>
    <row r="1678" spans="1:8" x14ac:dyDescent="0.25">
      <c r="A1678" t="s">
        <v>2538</v>
      </c>
      <c r="B1678" t="s">
        <v>2538</v>
      </c>
      <c r="C1678" t="s">
        <v>2087</v>
      </c>
      <c r="D1678" t="s">
        <v>2088</v>
      </c>
      <c r="E1678" t="s">
        <v>2541</v>
      </c>
      <c r="F1678" t="s">
        <v>2541</v>
      </c>
      <c r="G1678" t="s">
        <v>2541</v>
      </c>
      <c r="H1678" t="s">
        <v>2541</v>
      </c>
    </row>
    <row r="1679" spans="1:8" x14ac:dyDescent="0.25">
      <c r="A1679" t="s">
        <v>2538</v>
      </c>
      <c r="B1679" t="s">
        <v>2538</v>
      </c>
      <c r="C1679" t="s">
        <v>2089</v>
      </c>
      <c r="D1679" t="s">
        <v>2090</v>
      </c>
      <c r="E1679" t="s">
        <v>2541</v>
      </c>
      <c r="F1679" t="s">
        <v>2541</v>
      </c>
      <c r="G1679" t="s">
        <v>2541</v>
      </c>
      <c r="H1679" t="s">
        <v>2541</v>
      </c>
    </row>
    <row r="1680" spans="1:8" x14ac:dyDescent="0.25">
      <c r="A1680" t="s">
        <v>2538</v>
      </c>
      <c r="B1680" t="s">
        <v>2538</v>
      </c>
      <c r="C1680" t="s">
        <v>2091</v>
      </c>
      <c r="D1680" t="s">
        <v>2092</v>
      </c>
      <c r="E1680" t="s">
        <v>2541</v>
      </c>
      <c r="F1680" t="s">
        <v>2541</v>
      </c>
      <c r="G1680" t="s">
        <v>2541</v>
      </c>
      <c r="H1680" t="s">
        <v>2541</v>
      </c>
    </row>
    <row r="1681" spans="1:8" x14ac:dyDescent="0.25">
      <c r="A1681" t="s">
        <v>2538</v>
      </c>
      <c r="B1681" t="s">
        <v>2538</v>
      </c>
      <c r="C1681" t="s">
        <v>2093</v>
      </c>
      <c r="D1681" t="s">
        <v>2094</v>
      </c>
      <c r="E1681" t="s">
        <v>2541</v>
      </c>
      <c r="F1681" t="s">
        <v>2541</v>
      </c>
      <c r="G1681" t="s">
        <v>2541</v>
      </c>
      <c r="H1681" t="s">
        <v>2541</v>
      </c>
    </row>
    <row r="1682" spans="1:8" x14ac:dyDescent="0.25">
      <c r="A1682" t="s">
        <v>106</v>
      </c>
      <c r="B1682" t="s">
        <v>2095</v>
      </c>
      <c r="C1682" t="s">
        <v>154</v>
      </c>
      <c r="D1682" t="s">
        <v>155</v>
      </c>
      <c r="E1682" t="s">
        <v>2541</v>
      </c>
      <c r="F1682" t="s">
        <v>2541</v>
      </c>
      <c r="G1682" t="s">
        <v>2541</v>
      </c>
      <c r="H1682" t="s">
        <v>2541</v>
      </c>
    </row>
    <row r="1683" spans="1:8" x14ac:dyDescent="0.25">
      <c r="A1683" t="s">
        <v>2538</v>
      </c>
      <c r="B1683" t="s">
        <v>2538</v>
      </c>
      <c r="C1683" t="s">
        <v>1465</v>
      </c>
      <c r="D1683" t="s">
        <v>2096</v>
      </c>
      <c r="E1683" t="s">
        <v>2541</v>
      </c>
      <c r="F1683" t="s">
        <v>2541</v>
      </c>
      <c r="G1683" t="s">
        <v>2541</v>
      </c>
      <c r="H1683" t="s">
        <v>2541</v>
      </c>
    </row>
    <row r="1684" spans="1:8" x14ac:dyDescent="0.25">
      <c r="A1684" t="s">
        <v>2538</v>
      </c>
      <c r="B1684" t="s">
        <v>2538</v>
      </c>
      <c r="C1684" t="s">
        <v>2097</v>
      </c>
      <c r="D1684" t="s">
        <v>2098</v>
      </c>
      <c r="E1684" t="s">
        <v>2541</v>
      </c>
      <c r="F1684" t="s">
        <v>2541</v>
      </c>
      <c r="G1684" t="s">
        <v>2541</v>
      </c>
      <c r="H1684" t="s">
        <v>2541</v>
      </c>
    </row>
    <row r="1685" spans="1:8" x14ac:dyDescent="0.25">
      <c r="A1685" t="s">
        <v>2538</v>
      </c>
      <c r="B1685" t="s">
        <v>2538</v>
      </c>
      <c r="C1685" t="s">
        <v>106</v>
      </c>
      <c r="D1685" t="s">
        <v>2099</v>
      </c>
      <c r="E1685" t="s">
        <v>2541</v>
      </c>
      <c r="F1685" t="s">
        <v>2541</v>
      </c>
      <c r="G1685" t="s">
        <v>2541</v>
      </c>
      <c r="H1685" t="s">
        <v>2541</v>
      </c>
    </row>
    <row r="1686" spans="1:8" x14ac:dyDescent="0.25">
      <c r="A1686" t="s">
        <v>2538</v>
      </c>
      <c r="B1686" t="s">
        <v>2538</v>
      </c>
      <c r="C1686" t="s">
        <v>2091</v>
      </c>
      <c r="D1686" t="s">
        <v>2100</v>
      </c>
      <c r="E1686" t="s">
        <v>2541</v>
      </c>
      <c r="F1686" t="s">
        <v>2541</v>
      </c>
      <c r="G1686" t="s">
        <v>2541</v>
      </c>
      <c r="H1686" t="s">
        <v>2541</v>
      </c>
    </row>
    <row r="1687" spans="1:8" x14ac:dyDescent="0.25">
      <c r="A1687" t="s">
        <v>2538</v>
      </c>
      <c r="B1687" t="s">
        <v>2538</v>
      </c>
      <c r="C1687" t="s">
        <v>2101</v>
      </c>
      <c r="D1687" t="s">
        <v>2102</v>
      </c>
      <c r="E1687" t="s">
        <v>2541</v>
      </c>
      <c r="F1687" t="s">
        <v>2541</v>
      </c>
      <c r="G1687" t="s">
        <v>2541</v>
      </c>
      <c r="H1687" t="s">
        <v>2541</v>
      </c>
    </row>
    <row r="1688" spans="1:8" x14ac:dyDescent="0.25">
      <c r="A1688" t="s">
        <v>2538</v>
      </c>
      <c r="B1688" t="s">
        <v>2538</v>
      </c>
      <c r="C1688" t="s">
        <v>2103</v>
      </c>
      <c r="D1688" t="s">
        <v>2104</v>
      </c>
      <c r="E1688" t="s">
        <v>2541</v>
      </c>
      <c r="F1688" t="s">
        <v>2541</v>
      </c>
      <c r="G1688" t="s">
        <v>2541</v>
      </c>
      <c r="H1688" t="s">
        <v>2541</v>
      </c>
    </row>
    <row r="1689" spans="1:8" x14ac:dyDescent="0.25">
      <c r="A1689" t="s">
        <v>2538</v>
      </c>
      <c r="B1689" t="s">
        <v>2538</v>
      </c>
      <c r="C1689" t="s">
        <v>2105</v>
      </c>
      <c r="D1689" t="s">
        <v>2106</v>
      </c>
      <c r="E1689" t="s">
        <v>2541</v>
      </c>
      <c r="F1689" t="s">
        <v>2541</v>
      </c>
      <c r="G1689" t="s">
        <v>2541</v>
      </c>
      <c r="H1689" t="s">
        <v>2541</v>
      </c>
    </row>
    <row r="1690" spans="1:8" x14ac:dyDescent="0.25">
      <c r="A1690" t="s">
        <v>125</v>
      </c>
      <c r="B1690" t="s">
        <v>2107</v>
      </c>
      <c r="C1690" t="s">
        <v>154</v>
      </c>
      <c r="D1690" t="s">
        <v>155</v>
      </c>
      <c r="E1690" t="s">
        <v>2541</v>
      </c>
      <c r="F1690" t="s">
        <v>2541</v>
      </c>
      <c r="G1690" t="s">
        <v>2541</v>
      </c>
      <c r="H1690" t="s">
        <v>2541</v>
      </c>
    </row>
    <row r="1691" spans="1:8" x14ac:dyDescent="0.25">
      <c r="A1691" t="s">
        <v>2538</v>
      </c>
      <c r="B1691" t="s">
        <v>2538</v>
      </c>
      <c r="C1691" t="s">
        <v>201</v>
      </c>
      <c r="D1691" t="s">
        <v>202</v>
      </c>
      <c r="E1691" t="s">
        <v>2541</v>
      </c>
      <c r="F1691" t="s">
        <v>2541</v>
      </c>
      <c r="G1691" t="s">
        <v>2541</v>
      </c>
      <c r="H1691" t="s">
        <v>2541</v>
      </c>
    </row>
    <row r="1692" spans="1:8" x14ac:dyDescent="0.25">
      <c r="A1692" t="s">
        <v>2538</v>
      </c>
      <c r="B1692" t="s">
        <v>2538</v>
      </c>
      <c r="C1692" t="s">
        <v>381</v>
      </c>
      <c r="D1692" t="s">
        <v>382</v>
      </c>
      <c r="E1692" t="s">
        <v>2541</v>
      </c>
      <c r="F1692" t="s">
        <v>2541</v>
      </c>
      <c r="G1692" t="s">
        <v>2541</v>
      </c>
      <c r="H1692" t="s">
        <v>2541</v>
      </c>
    </row>
    <row r="1693" spans="1:8" x14ac:dyDescent="0.25">
      <c r="A1693" t="s">
        <v>2538</v>
      </c>
      <c r="B1693" t="s">
        <v>2538</v>
      </c>
      <c r="C1693" t="s">
        <v>1706</v>
      </c>
      <c r="D1693" t="s">
        <v>2108</v>
      </c>
      <c r="E1693" t="s">
        <v>2541</v>
      </c>
      <c r="F1693" t="s">
        <v>2541</v>
      </c>
      <c r="G1693" t="s">
        <v>2541</v>
      </c>
      <c r="H1693" t="s">
        <v>2541</v>
      </c>
    </row>
    <row r="1694" spans="1:8" x14ac:dyDescent="0.25">
      <c r="A1694" t="s">
        <v>2538</v>
      </c>
      <c r="B1694" t="s">
        <v>2538</v>
      </c>
      <c r="C1694" t="s">
        <v>1821</v>
      </c>
      <c r="D1694" t="s">
        <v>2109</v>
      </c>
      <c r="E1694" t="s">
        <v>2541</v>
      </c>
      <c r="F1694" t="s">
        <v>2541</v>
      </c>
      <c r="G1694" t="s">
        <v>2541</v>
      </c>
      <c r="H1694" t="s">
        <v>2541</v>
      </c>
    </row>
    <row r="1695" spans="1:8" x14ac:dyDescent="0.25">
      <c r="A1695" t="s">
        <v>105</v>
      </c>
      <c r="B1695" t="s">
        <v>2110</v>
      </c>
      <c r="C1695" t="s">
        <v>154</v>
      </c>
      <c r="D1695" t="s">
        <v>155</v>
      </c>
      <c r="E1695" t="s">
        <v>2541</v>
      </c>
      <c r="F1695" t="s">
        <v>2541</v>
      </c>
      <c r="G1695" t="s">
        <v>2541</v>
      </c>
      <c r="H1695" t="s">
        <v>2541</v>
      </c>
    </row>
    <row r="1696" spans="1:8" x14ac:dyDescent="0.25">
      <c r="A1696" t="s">
        <v>2538</v>
      </c>
      <c r="B1696" t="s">
        <v>2538</v>
      </c>
      <c r="C1696" t="s">
        <v>1465</v>
      </c>
      <c r="D1696" t="s">
        <v>2096</v>
      </c>
      <c r="E1696" t="s">
        <v>2541</v>
      </c>
      <c r="F1696" t="s">
        <v>2541</v>
      </c>
      <c r="G1696" t="s">
        <v>2541</v>
      </c>
      <c r="H1696" t="s">
        <v>2541</v>
      </c>
    </row>
    <row r="1697" spans="1:8" x14ac:dyDescent="0.25">
      <c r="A1697" t="s">
        <v>2538</v>
      </c>
      <c r="B1697" t="s">
        <v>2538</v>
      </c>
      <c r="C1697" t="s">
        <v>2111</v>
      </c>
      <c r="D1697" t="s">
        <v>2112</v>
      </c>
      <c r="E1697" t="s">
        <v>2541</v>
      </c>
      <c r="F1697" t="s">
        <v>2541</v>
      </c>
      <c r="G1697" t="s">
        <v>2541</v>
      </c>
      <c r="H1697" t="s">
        <v>2541</v>
      </c>
    </row>
    <row r="1698" spans="1:8" x14ac:dyDescent="0.25">
      <c r="A1698" t="s">
        <v>2538</v>
      </c>
      <c r="B1698" t="s">
        <v>2538</v>
      </c>
      <c r="C1698" t="s">
        <v>2113</v>
      </c>
      <c r="D1698" t="s">
        <v>2114</v>
      </c>
      <c r="E1698" t="s">
        <v>2541</v>
      </c>
      <c r="F1698" t="s">
        <v>2541</v>
      </c>
      <c r="G1698" t="s">
        <v>2541</v>
      </c>
      <c r="H1698" t="s">
        <v>2541</v>
      </c>
    </row>
    <row r="1699" spans="1:8" x14ac:dyDescent="0.25">
      <c r="A1699" t="s">
        <v>2538</v>
      </c>
      <c r="B1699" t="s">
        <v>2538</v>
      </c>
      <c r="C1699" t="s">
        <v>2115</v>
      </c>
      <c r="D1699" t="s">
        <v>2116</v>
      </c>
      <c r="E1699" t="s">
        <v>2541</v>
      </c>
      <c r="F1699" t="s">
        <v>2541</v>
      </c>
      <c r="G1699" t="s">
        <v>2541</v>
      </c>
      <c r="H1699" t="s">
        <v>2541</v>
      </c>
    </row>
    <row r="1700" spans="1:8" x14ac:dyDescent="0.25">
      <c r="A1700" t="s">
        <v>2538</v>
      </c>
      <c r="B1700" t="s">
        <v>2538</v>
      </c>
      <c r="C1700" t="s">
        <v>2117</v>
      </c>
      <c r="D1700" t="s">
        <v>2118</v>
      </c>
      <c r="E1700" t="s">
        <v>2541</v>
      </c>
      <c r="F1700" t="s">
        <v>2541</v>
      </c>
      <c r="G1700" t="s">
        <v>2541</v>
      </c>
      <c r="H1700" t="s">
        <v>2541</v>
      </c>
    </row>
    <row r="1701" spans="1:8" x14ac:dyDescent="0.25">
      <c r="A1701" t="s">
        <v>2538</v>
      </c>
      <c r="B1701" t="s">
        <v>2538</v>
      </c>
      <c r="C1701" t="s">
        <v>2119</v>
      </c>
      <c r="D1701" t="s">
        <v>2120</v>
      </c>
      <c r="E1701" t="s">
        <v>2541</v>
      </c>
      <c r="F1701" t="s">
        <v>2541</v>
      </c>
      <c r="G1701" t="s">
        <v>2541</v>
      </c>
      <c r="H1701" t="s">
        <v>2541</v>
      </c>
    </row>
    <row r="1702" spans="1:8" x14ac:dyDescent="0.25">
      <c r="A1702" t="s">
        <v>2538</v>
      </c>
      <c r="B1702" t="s">
        <v>2538</v>
      </c>
      <c r="C1702" t="s">
        <v>2121</v>
      </c>
      <c r="D1702" t="s">
        <v>2122</v>
      </c>
      <c r="E1702" t="s">
        <v>2541</v>
      </c>
      <c r="F1702" t="s">
        <v>2541</v>
      </c>
      <c r="G1702" t="s">
        <v>2541</v>
      </c>
      <c r="H1702" t="s">
        <v>2541</v>
      </c>
    </row>
    <row r="1703" spans="1:8" x14ac:dyDescent="0.25">
      <c r="A1703" t="s">
        <v>2538</v>
      </c>
      <c r="B1703" t="s">
        <v>2538</v>
      </c>
      <c r="C1703" t="s">
        <v>2123</v>
      </c>
      <c r="D1703" t="s">
        <v>2124</v>
      </c>
      <c r="E1703" t="s">
        <v>2541</v>
      </c>
      <c r="F1703" t="s">
        <v>2541</v>
      </c>
      <c r="G1703" t="s">
        <v>2541</v>
      </c>
      <c r="H1703" t="s">
        <v>2541</v>
      </c>
    </row>
    <row r="1704" spans="1:8" x14ac:dyDescent="0.25">
      <c r="A1704" t="s">
        <v>59</v>
      </c>
      <c r="B1704" t="s">
        <v>2125</v>
      </c>
      <c r="C1704" t="s">
        <v>2126</v>
      </c>
      <c r="D1704" t="s">
        <v>382</v>
      </c>
      <c r="E1704" t="s">
        <v>2541</v>
      </c>
      <c r="F1704" t="s">
        <v>2541</v>
      </c>
      <c r="G1704" t="s">
        <v>2541</v>
      </c>
      <c r="H1704" t="s">
        <v>2541</v>
      </c>
    </row>
    <row r="1705" spans="1:8" x14ac:dyDescent="0.25">
      <c r="A1705" t="s">
        <v>2538</v>
      </c>
      <c r="B1705" t="s">
        <v>2538</v>
      </c>
      <c r="C1705" t="s">
        <v>2127</v>
      </c>
      <c r="D1705" t="s">
        <v>2128</v>
      </c>
      <c r="E1705" t="s">
        <v>2541</v>
      </c>
      <c r="F1705" t="s">
        <v>2541</v>
      </c>
      <c r="G1705" t="s">
        <v>2541</v>
      </c>
      <c r="H1705" t="s">
        <v>2541</v>
      </c>
    </row>
    <row r="1706" spans="1:8" x14ac:dyDescent="0.25">
      <c r="A1706" t="s">
        <v>92</v>
      </c>
      <c r="B1706" t="s">
        <v>2129</v>
      </c>
      <c r="C1706" t="s">
        <v>154</v>
      </c>
      <c r="D1706" t="s">
        <v>155</v>
      </c>
      <c r="E1706" t="s">
        <v>2541</v>
      </c>
      <c r="F1706" t="s">
        <v>2541</v>
      </c>
      <c r="G1706" t="s">
        <v>2541</v>
      </c>
      <c r="H1706" t="s">
        <v>2541</v>
      </c>
    </row>
    <row r="1707" spans="1:8" x14ac:dyDescent="0.25">
      <c r="A1707" t="s">
        <v>2538</v>
      </c>
      <c r="B1707" t="s">
        <v>2538</v>
      </c>
      <c r="C1707" t="s">
        <v>1296</v>
      </c>
      <c r="D1707" t="s">
        <v>1297</v>
      </c>
      <c r="E1707" t="s">
        <v>2541</v>
      </c>
      <c r="F1707" t="s">
        <v>2541</v>
      </c>
      <c r="G1707" t="s">
        <v>2541</v>
      </c>
      <c r="H1707" t="s">
        <v>2541</v>
      </c>
    </row>
    <row r="1708" spans="1:8" x14ac:dyDescent="0.25">
      <c r="A1708" t="s">
        <v>2538</v>
      </c>
      <c r="B1708" t="s">
        <v>2538</v>
      </c>
      <c r="C1708" t="s">
        <v>2130</v>
      </c>
      <c r="D1708" t="s">
        <v>2131</v>
      </c>
      <c r="E1708" t="s">
        <v>2541</v>
      </c>
      <c r="F1708" t="s">
        <v>2541</v>
      </c>
      <c r="G1708" t="s">
        <v>2541</v>
      </c>
      <c r="H1708" t="s">
        <v>2541</v>
      </c>
    </row>
    <row r="1709" spans="1:8" x14ac:dyDescent="0.25">
      <c r="A1709" t="s">
        <v>2538</v>
      </c>
      <c r="B1709" t="s">
        <v>2538</v>
      </c>
      <c r="C1709" t="s">
        <v>2132</v>
      </c>
      <c r="D1709" t="s">
        <v>2133</v>
      </c>
      <c r="E1709" t="s">
        <v>2541</v>
      </c>
      <c r="F1709" t="s">
        <v>2541</v>
      </c>
      <c r="G1709" t="s">
        <v>2541</v>
      </c>
      <c r="H1709" t="s">
        <v>2541</v>
      </c>
    </row>
    <row r="1710" spans="1:8" x14ac:dyDescent="0.25">
      <c r="A1710" t="s">
        <v>2538</v>
      </c>
      <c r="B1710" t="s">
        <v>2538</v>
      </c>
      <c r="C1710" t="s">
        <v>2134</v>
      </c>
      <c r="D1710" t="s">
        <v>2135</v>
      </c>
      <c r="E1710" t="s">
        <v>2541</v>
      </c>
      <c r="F1710" t="s">
        <v>2541</v>
      </c>
      <c r="G1710" t="s">
        <v>2541</v>
      </c>
      <c r="H1710" t="s">
        <v>2541</v>
      </c>
    </row>
    <row r="1711" spans="1:8" x14ac:dyDescent="0.25">
      <c r="A1711" t="s">
        <v>2538</v>
      </c>
      <c r="B1711" t="s">
        <v>2538</v>
      </c>
      <c r="C1711" t="s">
        <v>2136</v>
      </c>
      <c r="D1711" t="s">
        <v>2137</v>
      </c>
      <c r="E1711" t="s">
        <v>2541</v>
      </c>
      <c r="F1711" t="s">
        <v>2541</v>
      </c>
      <c r="G1711" t="s">
        <v>2541</v>
      </c>
      <c r="H1711" t="s">
        <v>2541</v>
      </c>
    </row>
    <row r="1712" spans="1:8" x14ac:dyDescent="0.25">
      <c r="A1712" t="s">
        <v>2538</v>
      </c>
      <c r="B1712" t="s">
        <v>2538</v>
      </c>
      <c r="C1712" t="s">
        <v>2138</v>
      </c>
      <c r="D1712" t="s">
        <v>2139</v>
      </c>
      <c r="E1712" t="s">
        <v>2541</v>
      </c>
      <c r="F1712" t="s">
        <v>2541</v>
      </c>
      <c r="G1712" t="s">
        <v>2541</v>
      </c>
      <c r="H1712" t="s">
        <v>2541</v>
      </c>
    </row>
    <row r="1713" spans="1:8" x14ac:dyDescent="0.25">
      <c r="A1713" t="s">
        <v>93</v>
      </c>
      <c r="B1713" t="s">
        <v>2140</v>
      </c>
      <c r="C1713" t="s">
        <v>154</v>
      </c>
      <c r="D1713" t="s">
        <v>155</v>
      </c>
      <c r="E1713" t="s">
        <v>2541</v>
      </c>
      <c r="F1713" t="s">
        <v>2541</v>
      </c>
      <c r="G1713" t="s">
        <v>2541</v>
      </c>
      <c r="H1713" t="s">
        <v>2541</v>
      </c>
    </row>
    <row r="1714" spans="1:8" x14ac:dyDescent="0.25">
      <c r="A1714" t="s">
        <v>2538</v>
      </c>
      <c r="B1714" t="s">
        <v>2538</v>
      </c>
      <c r="C1714" t="s">
        <v>437</v>
      </c>
      <c r="D1714" t="s">
        <v>438</v>
      </c>
      <c r="E1714" t="s">
        <v>2541</v>
      </c>
      <c r="F1714" t="s">
        <v>2541</v>
      </c>
      <c r="G1714" t="s">
        <v>2541</v>
      </c>
      <c r="H1714" t="s">
        <v>2541</v>
      </c>
    </row>
    <row r="1715" spans="1:8" x14ac:dyDescent="0.25">
      <c r="A1715" t="s">
        <v>2538</v>
      </c>
      <c r="B1715" t="s">
        <v>2538</v>
      </c>
      <c r="C1715" t="s">
        <v>435</v>
      </c>
      <c r="D1715" t="s">
        <v>436</v>
      </c>
      <c r="E1715" t="s">
        <v>2541</v>
      </c>
      <c r="F1715" t="s">
        <v>2541</v>
      </c>
      <c r="G1715" t="s">
        <v>2541</v>
      </c>
      <c r="H1715" t="s">
        <v>2541</v>
      </c>
    </row>
    <row r="1716" spans="1:8" x14ac:dyDescent="0.25">
      <c r="A1716" t="s">
        <v>2538</v>
      </c>
      <c r="B1716" t="s">
        <v>2538</v>
      </c>
      <c r="C1716" t="s">
        <v>433</v>
      </c>
      <c r="D1716" t="s">
        <v>434</v>
      </c>
      <c r="E1716" t="s">
        <v>2541</v>
      </c>
      <c r="F1716" t="s">
        <v>2541</v>
      </c>
      <c r="G1716" t="s">
        <v>2541</v>
      </c>
      <c r="H1716" t="s">
        <v>2541</v>
      </c>
    </row>
    <row r="1717" spans="1:8" x14ac:dyDescent="0.25">
      <c r="A1717" t="s">
        <v>2538</v>
      </c>
      <c r="B1717" t="s">
        <v>2538</v>
      </c>
      <c r="C1717" t="s">
        <v>449</v>
      </c>
      <c r="D1717" t="s">
        <v>450</v>
      </c>
      <c r="E1717" t="s">
        <v>2541</v>
      </c>
      <c r="F1717" t="s">
        <v>2541</v>
      </c>
      <c r="G1717" t="s">
        <v>2541</v>
      </c>
      <c r="H1717" t="s">
        <v>2541</v>
      </c>
    </row>
    <row r="1718" spans="1:8" x14ac:dyDescent="0.25">
      <c r="A1718" t="s">
        <v>2538</v>
      </c>
      <c r="B1718" t="s">
        <v>2538</v>
      </c>
      <c r="C1718" t="s">
        <v>2140</v>
      </c>
      <c r="D1718" t="s">
        <v>2141</v>
      </c>
      <c r="E1718" t="s">
        <v>2541</v>
      </c>
      <c r="F1718" t="s">
        <v>2541</v>
      </c>
      <c r="G1718" t="s">
        <v>2541</v>
      </c>
      <c r="H1718" t="s">
        <v>2541</v>
      </c>
    </row>
    <row r="1719" spans="1:8" x14ac:dyDescent="0.25">
      <c r="A1719" t="s">
        <v>2538</v>
      </c>
      <c r="B1719" t="s">
        <v>2538</v>
      </c>
      <c r="C1719" t="s">
        <v>2142</v>
      </c>
      <c r="D1719" t="s">
        <v>2143</v>
      </c>
      <c r="E1719" t="s">
        <v>2541</v>
      </c>
      <c r="F1719" t="s">
        <v>2541</v>
      </c>
      <c r="G1719" t="s">
        <v>2541</v>
      </c>
      <c r="H1719" t="s">
        <v>2541</v>
      </c>
    </row>
    <row r="1720" spans="1:8" x14ac:dyDescent="0.25">
      <c r="A1720" t="s">
        <v>2538</v>
      </c>
      <c r="B1720" t="s">
        <v>2538</v>
      </c>
      <c r="C1720" t="s">
        <v>180</v>
      </c>
      <c r="D1720" t="s">
        <v>2144</v>
      </c>
      <c r="E1720" t="s">
        <v>2541</v>
      </c>
      <c r="F1720" t="s">
        <v>2541</v>
      </c>
      <c r="G1720" t="s">
        <v>2541</v>
      </c>
      <c r="H1720" t="s">
        <v>2541</v>
      </c>
    </row>
    <row r="1721" spans="1:8" x14ac:dyDescent="0.25">
      <c r="A1721" t="s">
        <v>2538</v>
      </c>
      <c r="B1721" t="s">
        <v>2538</v>
      </c>
      <c r="C1721" t="s">
        <v>182</v>
      </c>
      <c r="D1721" t="s">
        <v>2145</v>
      </c>
      <c r="E1721" t="s">
        <v>2541</v>
      </c>
      <c r="F1721" t="s">
        <v>2541</v>
      </c>
      <c r="G1721" t="s">
        <v>2541</v>
      </c>
      <c r="H1721" t="s">
        <v>2541</v>
      </c>
    </row>
    <row r="1722" spans="1:8" x14ac:dyDescent="0.25">
      <c r="A1722" t="s">
        <v>2538</v>
      </c>
      <c r="B1722" t="s">
        <v>2538</v>
      </c>
      <c r="C1722" t="s">
        <v>654</v>
      </c>
      <c r="D1722" t="s">
        <v>2146</v>
      </c>
      <c r="E1722" t="s">
        <v>2541</v>
      </c>
      <c r="F1722" t="s">
        <v>2541</v>
      </c>
      <c r="G1722" t="s">
        <v>2541</v>
      </c>
      <c r="H1722" t="s">
        <v>2541</v>
      </c>
    </row>
    <row r="1723" spans="1:8" x14ac:dyDescent="0.25">
      <c r="A1723" t="s">
        <v>2538</v>
      </c>
      <c r="B1723" t="s">
        <v>2538</v>
      </c>
      <c r="C1723" t="s">
        <v>655</v>
      </c>
      <c r="D1723" t="s">
        <v>2147</v>
      </c>
      <c r="E1723" t="s">
        <v>2541</v>
      </c>
      <c r="F1723" t="s">
        <v>2541</v>
      </c>
      <c r="G1723" t="s">
        <v>2541</v>
      </c>
      <c r="H1723" t="s">
        <v>2541</v>
      </c>
    </row>
    <row r="1724" spans="1:8" x14ac:dyDescent="0.25">
      <c r="A1724" t="s">
        <v>81</v>
      </c>
      <c r="B1724" t="s">
        <v>2148</v>
      </c>
      <c r="C1724" t="s">
        <v>154</v>
      </c>
      <c r="D1724" t="s">
        <v>155</v>
      </c>
      <c r="E1724" t="s">
        <v>2541</v>
      </c>
      <c r="F1724" t="s">
        <v>2541</v>
      </c>
      <c r="G1724" t="s">
        <v>2541</v>
      </c>
      <c r="H1724" t="s">
        <v>2541</v>
      </c>
    </row>
    <row r="1725" spans="1:8" x14ac:dyDescent="0.25">
      <c r="A1725" t="s">
        <v>2538</v>
      </c>
      <c r="B1725" t="s">
        <v>2538</v>
      </c>
      <c r="C1725" t="s">
        <v>156</v>
      </c>
      <c r="D1725" t="s">
        <v>157</v>
      </c>
      <c r="E1725" t="s">
        <v>2541</v>
      </c>
      <c r="F1725" t="s">
        <v>2541</v>
      </c>
      <c r="G1725" t="s">
        <v>2541</v>
      </c>
      <c r="H1725" t="s">
        <v>2541</v>
      </c>
    </row>
    <row r="1726" spans="1:8" x14ac:dyDescent="0.25">
      <c r="A1726" t="s">
        <v>2538</v>
      </c>
      <c r="B1726" t="s">
        <v>2538</v>
      </c>
      <c r="C1726" t="s">
        <v>291</v>
      </c>
      <c r="D1726" t="s">
        <v>292</v>
      </c>
      <c r="E1726" t="s">
        <v>2541</v>
      </c>
      <c r="F1726" t="s">
        <v>2541</v>
      </c>
      <c r="G1726" t="s">
        <v>2541</v>
      </c>
      <c r="H1726" t="s">
        <v>2541</v>
      </c>
    </row>
    <row r="1727" spans="1:8" x14ac:dyDescent="0.25">
      <c r="A1727" t="s">
        <v>2538</v>
      </c>
      <c r="B1727" t="s">
        <v>2538</v>
      </c>
      <c r="C1727" t="s">
        <v>504</v>
      </c>
      <c r="D1727" t="s">
        <v>505</v>
      </c>
      <c r="E1727" t="s">
        <v>2541</v>
      </c>
      <c r="F1727" t="s">
        <v>2541</v>
      </c>
      <c r="G1727" t="s">
        <v>2541</v>
      </c>
      <c r="H1727" t="s">
        <v>2541</v>
      </c>
    </row>
    <row r="1728" spans="1:8" x14ac:dyDescent="0.25">
      <c r="A1728" t="s">
        <v>13</v>
      </c>
      <c r="B1728" t="s">
        <v>2149</v>
      </c>
      <c r="C1728" t="s">
        <v>154</v>
      </c>
      <c r="D1728" t="s">
        <v>155</v>
      </c>
      <c r="E1728" t="s">
        <v>2541</v>
      </c>
      <c r="F1728" t="s">
        <v>2541</v>
      </c>
      <c r="G1728" t="s">
        <v>2541</v>
      </c>
      <c r="H1728" t="s">
        <v>2541</v>
      </c>
    </row>
    <row r="1729" spans="1:8" x14ac:dyDescent="0.25">
      <c r="A1729" t="s">
        <v>2538</v>
      </c>
      <c r="B1729" t="s">
        <v>2538</v>
      </c>
      <c r="C1729" t="s">
        <v>2150</v>
      </c>
      <c r="D1729" t="s">
        <v>2151</v>
      </c>
      <c r="E1729" t="s">
        <v>2541</v>
      </c>
      <c r="F1729" t="s">
        <v>2541</v>
      </c>
      <c r="G1729" t="s">
        <v>2541</v>
      </c>
      <c r="H1729" t="s">
        <v>2541</v>
      </c>
    </row>
    <row r="1730" spans="1:8" x14ac:dyDescent="0.25">
      <c r="A1730" t="s">
        <v>2538</v>
      </c>
      <c r="B1730" t="s">
        <v>2538</v>
      </c>
      <c r="C1730" t="s">
        <v>2152</v>
      </c>
      <c r="D1730" t="s">
        <v>2153</v>
      </c>
      <c r="E1730" t="s">
        <v>2541</v>
      </c>
      <c r="F1730" t="s">
        <v>2541</v>
      </c>
      <c r="G1730" t="s">
        <v>2541</v>
      </c>
      <c r="H1730" t="s">
        <v>2541</v>
      </c>
    </row>
    <row r="1731" spans="1:8" x14ac:dyDescent="0.25">
      <c r="A1731" t="s">
        <v>2538</v>
      </c>
      <c r="B1731" t="s">
        <v>2538</v>
      </c>
      <c r="C1731" t="s">
        <v>2154</v>
      </c>
      <c r="D1731" t="s">
        <v>2155</v>
      </c>
      <c r="E1731" t="s">
        <v>2541</v>
      </c>
      <c r="F1731" t="s">
        <v>2541</v>
      </c>
      <c r="G1731" t="s">
        <v>2541</v>
      </c>
      <c r="H1731" t="s">
        <v>2541</v>
      </c>
    </row>
    <row r="1732" spans="1:8" x14ac:dyDescent="0.25">
      <c r="A1732" t="s">
        <v>2538</v>
      </c>
      <c r="B1732" t="s">
        <v>2538</v>
      </c>
      <c r="C1732" t="s">
        <v>2156</v>
      </c>
      <c r="D1732" t="s">
        <v>2157</v>
      </c>
      <c r="E1732" t="s">
        <v>2541</v>
      </c>
      <c r="F1732" t="s">
        <v>2541</v>
      </c>
      <c r="G1732" t="s">
        <v>2541</v>
      </c>
      <c r="H1732" t="s">
        <v>2541</v>
      </c>
    </row>
    <row r="1733" spans="1:8" x14ac:dyDescent="0.25">
      <c r="A1733" t="s">
        <v>2538</v>
      </c>
      <c r="B1733" t="s">
        <v>2538</v>
      </c>
      <c r="C1733" t="s">
        <v>2158</v>
      </c>
      <c r="D1733" t="s">
        <v>351</v>
      </c>
      <c r="E1733" t="s">
        <v>2541</v>
      </c>
      <c r="F1733" t="s">
        <v>2541</v>
      </c>
      <c r="G1733" t="s">
        <v>2541</v>
      </c>
      <c r="H1733" t="s">
        <v>2541</v>
      </c>
    </row>
    <row r="1734" spans="1:8" x14ac:dyDescent="0.25">
      <c r="A1734" t="s">
        <v>2538</v>
      </c>
      <c r="B1734" t="s">
        <v>2538</v>
      </c>
      <c r="C1734" t="s">
        <v>2159</v>
      </c>
      <c r="D1734" t="s">
        <v>2160</v>
      </c>
      <c r="E1734" t="s">
        <v>2541</v>
      </c>
      <c r="F1734" t="s">
        <v>2541</v>
      </c>
      <c r="G1734" t="s">
        <v>2541</v>
      </c>
      <c r="H1734" t="s">
        <v>2541</v>
      </c>
    </row>
    <row r="1735" spans="1:8" x14ac:dyDescent="0.25">
      <c r="A1735" t="s">
        <v>2538</v>
      </c>
      <c r="B1735" t="s">
        <v>2538</v>
      </c>
      <c r="C1735" t="s">
        <v>2161</v>
      </c>
      <c r="D1735" t="s">
        <v>2162</v>
      </c>
      <c r="E1735" t="s">
        <v>2541</v>
      </c>
      <c r="F1735" t="s">
        <v>2541</v>
      </c>
      <c r="G1735" t="s">
        <v>2541</v>
      </c>
      <c r="H1735" t="s">
        <v>2541</v>
      </c>
    </row>
    <row r="1736" spans="1:8" x14ac:dyDescent="0.25">
      <c r="A1736" t="s">
        <v>2538</v>
      </c>
      <c r="B1736" t="s">
        <v>2538</v>
      </c>
      <c r="C1736" t="s">
        <v>2163</v>
      </c>
      <c r="D1736" t="s">
        <v>2164</v>
      </c>
      <c r="E1736" t="s">
        <v>2541</v>
      </c>
      <c r="F1736" t="s">
        <v>2541</v>
      </c>
      <c r="G1736" t="s">
        <v>2541</v>
      </c>
      <c r="H1736" t="s">
        <v>2541</v>
      </c>
    </row>
    <row r="1737" spans="1:8" x14ac:dyDescent="0.25">
      <c r="A1737" t="s">
        <v>15</v>
      </c>
      <c r="B1737" t="s">
        <v>2165</v>
      </c>
      <c r="C1737" t="s">
        <v>154</v>
      </c>
      <c r="D1737" t="s">
        <v>155</v>
      </c>
      <c r="E1737" t="s">
        <v>2541</v>
      </c>
      <c r="F1737" t="s">
        <v>2541</v>
      </c>
      <c r="G1737" t="s">
        <v>2541</v>
      </c>
      <c r="H1737" t="s">
        <v>2541</v>
      </c>
    </row>
    <row r="1738" spans="1:8" x14ac:dyDescent="0.25">
      <c r="A1738" t="s">
        <v>2538</v>
      </c>
      <c r="B1738" t="s">
        <v>2538</v>
      </c>
      <c r="C1738" t="s">
        <v>2150</v>
      </c>
      <c r="D1738" t="s">
        <v>2151</v>
      </c>
      <c r="E1738" t="s">
        <v>2541</v>
      </c>
      <c r="F1738" t="s">
        <v>2541</v>
      </c>
      <c r="G1738" t="s">
        <v>2541</v>
      </c>
      <c r="H1738" t="s">
        <v>2541</v>
      </c>
    </row>
    <row r="1739" spans="1:8" x14ac:dyDescent="0.25">
      <c r="A1739" t="s">
        <v>2538</v>
      </c>
      <c r="B1739" t="s">
        <v>2538</v>
      </c>
      <c r="C1739" t="s">
        <v>2152</v>
      </c>
      <c r="D1739" t="s">
        <v>2153</v>
      </c>
      <c r="E1739" t="s">
        <v>2541</v>
      </c>
      <c r="F1739" t="s">
        <v>2541</v>
      </c>
      <c r="G1739" t="s">
        <v>2541</v>
      </c>
      <c r="H1739" t="s">
        <v>2541</v>
      </c>
    </row>
    <row r="1740" spans="1:8" x14ac:dyDescent="0.25">
      <c r="A1740" t="s">
        <v>2538</v>
      </c>
      <c r="B1740" t="s">
        <v>2538</v>
      </c>
      <c r="C1740" t="s">
        <v>2154</v>
      </c>
      <c r="D1740" t="s">
        <v>2155</v>
      </c>
      <c r="E1740" t="s">
        <v>2541</v>
      </c>
      <c r="F1740" t="s">
        <v>2541</v>
      </c>
      <c r="G1740" t="s">
        <v>2541</v>
      </c>
      <c r="H1740" t="s">
        <v>2541</v>
      </c>
    </row>
    <row r="1741" spans="1:8" x14ac:dyDescent="0.25">
      <c r="A1741" t="s">
        <v>2538</v>
      </c>
      <c r="B1741" t="s">
        <v>2538</v>
      </c>
      <c r="C1741" t="s">
        <v>2156</v>
      </c>
      <c r="D1741" t="s">
        <v>2157</v>
      </c>
      <c r="E1741" t="s">
        <v>2541</v>
      </c>
      <c r="F1741" t="s">
        <v>2541</v>
      </c>
      <c r="G1741" t="s">
        <v>2541</v>
      </c>
      <c r="H1741" t="s">
        <v>2541</v>
      </c>
    </row>
    <row r="1742" spans="1:8" x14ac:dyDescent="0.25">
      <c r="A1742" t="s">
        <v>2538</v>
      </c>
      <c r="B1742" t="s">
        <v>2538</v>
      </c>
      <c r="C1742" t="s">
        <v>2158</v>
      </c>
      <c r="D1742" t="s">
        <v>351</v>
      </c>
      <c r="E1742" t="s">
        <v>2541</v>
      </c>
      <c r="F1742" t="s">
        <v>2541</v>
      </c>
      <c r="G1742" t="s">
        <v>2541</v>
      </c>
      <c r="H1742" t="s">
        <v>2541</v>
      </c>
    </row>
    <row r="1743" spans="1:8" x14ac:dyDescent="0.25">
      <c r="A1743" t="s">
        <v>2538</v>
      </c>
      <c r="B1743" t="s">
        <v>2538</v>
      </c>
      <c r="C1743" t="s">
        <v>2159</v>
      </c>
      <c r="D1743" t="s">
        <v>2160</v>
      </c>
      <c r="E1743" t="s">
        <v>2541</v>
      </c>
      <c r="F1743" t="s">
        <v>2541</v>
      </c>
      <c r="G1743" t="s">
        <v>2541</v>
      </c>
      <c r="H1743" t="s">
        <v>2541</v>
      </c>
    </row>
    <row r="1744" spans="1:8" x14ac:dyDescent="0.25">
      <c r="A1744" t="s">
        <v>2538</v>
      </c>
      <c r="B1744" t="s">
        <v>2538</v>
      </c>
      <c r="C1744" t="s">
        <v>2161</v>
      </c>
      <c r="D1744" t="s">
        <v>2162</v>
      </c>
      <c r="E1744" t="s">
        <v>2541</v>
      </c>
      <c r="F1744" t="s">
        <v>2541</v>
      </c>
      <c r="G1744" t="s">
        <v>2541</v>
      </c>
      <c r="H1744" t="s">
        <v>2541</v>
      </c>
    </row>
    <row r="1745" spans="1:8" x14ac:dyDescent="0.25">
      <c r="A1745" t="s">
        <v>2538</v>
      </c>
      <c r="B1745" t="s">
        <v>2538</v>
      </c>
      <c r="C1745" t="s">
        <v>2163</v>
      </c>
      <c r="D1745" t="s">
        <v>2164</v>
      </c>
      <c r="E1745" t="s">
        <v>2541</v>
      </c>
      <c r="F1745" t="s">
        <v>2541</v>
      </c>
      <c r="G1745" t="s">
        <v>2541</v>
      </c>
      <c r="H1745" t="s">
        <v>2541</v>
      </c>
    </row>
    <row r="1746" spans="1:8" x14ac:dyDescent="0.25">
      <c r="A1746" t="s">
        <v>16</v>
      </c>
      <c r="B1746" t="s">
        <v>2166</v>
      </c>
      <c r="C1746" t="s">
        <v>154</v>
      </c>
      <c r="D1746" t="s">
        <v>155</v>
      </c>
      <c r="E1746" t="s">
        <v>2541</v>
      </c>
      <c r="F1746" t="s">
        <v>2541</v>
      </c>
      <c r="G1746" t="s">
        <v>2541</v>
      </c>
      <c r="H1746" t="s">
        <v>2541</v>
      </c>
    </row>
    <row r="1747" spans="1:8" x14ac:dyDescent="0.25">
      <c r="A1747" t="s">
        <v>2538</v>
      </c>
      <c r="B1747" t="s">
        <v>2538</v>
      </c>
      <c r="C1747" t="s">
        <v>2150</v>
      </c>
      <c r="D1747" t="s">
        <v>2151</v>
      </c>
      <c r="E1747" t="s">
        <v>2541</v>
      </c>
      <c r="F1747" t="s">
        <v>2541</v>
      </c>
      <c r="G1747" t="s">
        <v>2541</v>
      </c>
      <c r="H1747" t="s">
        <v>2541</v>
      </c>
    </row>
    <row r="1748" spans="1:8" x14ac:dyDescent="0.25">
      <c r="A1748" t="s">
        <v>2538</v>
      </c>
      <c r="B1748" t="s">
        <v>2538</v>
      </c>
      <c r="C1748" t="s">
        <v>2152</v>
      </c>
      <c r="D1748" t="s">
        <v>2153</v>
      </c>
      <c r="E1748" t="s">
        <v>2541</v>
      </c>
      <c r="F1748" t="s">
        <v>2541</v>
      </c>
      <c r="G1748" t="s">
        <v>2541</v>
      </c>
      <c r="H1748" t="s">
        <v>2541</v>
      </c>
    </row>
    <row r="1749" spans="1:8" x14ac:dyDescent="0.25">
      <c r="A1749" t="s">
        <v>2538</v>
      </c>
      <c r="B1749" t="s">
        <v>2538</v>
      </c>
      <c r="C1749" t="s">
        <v>2154</v>
      </c>
      <c r="D1749" t="s">
        <v>2155</v>
      </c>
      <c r="E1749" t="s">
        <v>2541</v>
      </c>
      <c r="F1749" t="s">
        <v>2541</v>
      </c>
      <c r="G1749" t="s">
        <v>2541</v>
      </c>
      <c r="H1749" t="s">
        <v>2541</v>
      </c>
    </row>
    <row r="1750" spans="1:8" x14ac:dyDescent="0.25">
      <c r="A1750" t="s">
        <v>2538</v>
      </c>
      <c r="B1750" t="s">
        <v>2538</v>
      </c>
      <c r="C1750" t="s">
        <v>2156</v>
      </c>
      <c r="D1750" t="s">
        <v>2157</v>
      </c>
      <c r="E1750" t="s">
        <v>2541</v>
      </c>
      <c r="F1750" t="s">
        <v>2541</v>
      </c>
      <c r="G1750" t="s">
        <v>2541</v>
      </c>
      <c r="H1750" t="s">
        <v>2541</v>
      </c>
    </row>
    <row r="1751" spans="1:8" x14ac:dyDescent="0.25">
      <c r="A1751" t="s">
        <v>2538</v>
      </c>
      <c r="B1751" t="s">
        <v>2538</v>
      </c>
      <c r="C1751" t="s">
        <v>2158</v>
      </c>
      <c r="D1751" t="s">
        <v>351</v>
      </c>
      <c r="E1751" t="s">
        <v>2541</v>
      </c>
      <c r="F1751" t="s">
        <v>2541</v>
      </c>
      <c r="G1751" t="s">
        <v>2541</v>
      </c>
      <c r="H1751" t="s">
        <v>2541</v>
      </c>
    </row>
    <row r="1752" spans="1:8" x14ac:dyDescent="0.25">
      <c r="A1752" t="s">
        <v>2538</v>
      </c>
      <c r="B1752" t="s">
        <v>2538</v>
      </c>
      <c r="C1752" t="s">
        <v>2159</v>
      </c>
      <c r="D1752" t="s">
        <v>2160</v>
      </c>
      <c r="E1752" t="s">
        <v>2541</v>
      </c>
      <c r="F1752" t="s">
        <v>2541</v>
      </c>
      <c r="G1752" t="s">
        <v>2541</v>
      </c>
      <c r="H1752" t="s">
        <v>2541</v>
      </c>
    </row>
    <row r="1753" spans="1:8" x14ac:dyDescent="0.25">
      <c r="A1753" t="s">
        <v>2538</v>
      </c>
      <c r="B1753" t="s">
        <v>2538</v>
      </c>
      <c r="C1753" t="s">
        <v>2161</v>
      </c>
      <c r="D1753" t="s">
        <v>2162</v>
      </c>
      <c r="E1753" t="s">
        <v>2541</v>
      </c>
      <c r="F1753" t="s">
        <v>2541</v>
      </c>
      <c r="G1753" t="s">
        <v>2541</v>
      </c>
      <c r="H1753" t="s">
        <v>2541</v>
      </c>
    </row>
    <row r="1754" spans="1:8" x14ac:dyDescent="0.25">
      <c r="A1754" t="s">
        <v>2538</v>
      </c>
      <c r="B1754" t="s">
        <v>2538</v>
      </c>
      <c r="C1754" t="s">
        <v>2163</v>
      </c>
      <c r="D1754" t="s">
        <v>2164</v>
      </c>
      <c r="E1754" t="s">
        <v>2541</v>
      </c>
      <c r="F1754" t="s">
        <v>2541</v>
      </c>
      <c r="G1754" t="s">
        <v>2541</v>
      </c>
      <c r="H1754" t="s">
        <v>2541</v>
      </c>
    </row>
    <row r="1755" spans="1:8" x14ac:dyDescent="0.25">
      <c r="A1755" t="s">
        <v>134</v>
      </c>
      <c r="B1755" t="s">
        <v>2167</v>
      </c>
      <c r="C1755" t="s">
        <v>154</v>
      </c>
      <c r="D1755" t="s">
        <v>155</v>
      </c>
      <c r="E1755" t="s">
        <v>2541</v>
      </c>
      <c r="F1755" t="s">
        <v>2541</v>
      </c>
      <c r="G1755" t="s">
        <v>2541</v>
      </c>
      <c r="H1755" t="s">
        <v>2541</v>
      </c>
    </row>
    <row r="1756" spans="1:8" x14ac:dyDescent="0.25">
      <c r="A1756" t="s">
        <v>2538</v>
      </c>
      <c r="B1756" t="s">
        <v>2538</v>
      </c>
      <c r="C1756" t="s">
        <v>2158</v>
      </c>
      <c r="D1756" t="s">
        <v>351</v>
      </c>
      <c r="E1756" t="s">
        <v>2541</v>
      </c>
      <c r="F1756" t="s">
        <v>2541</v>
      </c>
      <c r="G1756" t="s">
        <v>2541</v>
      </c>
      <c r="H1756" t="s">
        <v>2541</v>
      </c>
    </row>
    <row r="1757" spans="1:8" x14ac:dyDescent="0.25">
      <c r="A1757" t="s">
        <v>2538</v>
      </c>
      <c r="B1757" t="s">
        <v>2538</v>
      </c>
      <c r="C1757" t="s">
        <v>2168</v>
      </c>
      <c r="D1757" t="s">
        <v>202</v>
      </c>
      <c r="E1757" t="s">
        <v>2541</v>
      </c>
      <c r="F1757" t="s">
        <v>2541</v>
      </c>
      <c r="G1757" t="s">
        <v>2541</v>
      </c>
      <c r="H1757" t="s">
        <v>2541</v>
      </c>
    </row>
    <row r="1758" spans="1:8" x14ac:dyDescent="0.25">
      <c r="A1758" t="s">
        <v>2538</v>
      </c>
      <c r="B1758" t="s">
        <v>2538</v>
      </c>
      <c r="C1758" t="s">
        <v>2169</v>
      </c>
      <c r="D1758" t="s">
        <v>2170</v>
      </c>
      <c r="E1758" t="s">
        <v>2541</v>
      </c>
      <c r="F1758" t="s">
        <v>2541</v>
      </c>
      <c r="G1758" t="s">
        <v>2541</v>
      </c>
      <c r="H1758" t="s">
        <v>2541</v>
      </c>
    </row>
    <row r="1759" spans="1:8" x14ac:dyDescent="0.25">
      <c r="A1759" t="s">
        <v>61</v>
      </c>
      <c r="B1759" t="s">
        <v>2171</v>
      </c>
      <c r="C1759" t="s">
        <v>2172</v>
      </c>
      <c r="D1759" t="s">
        <v>2173</v>
      </c>
      <c r="E1759" t="s">
        <v>2541</v>
      </c>
      <c r="F1759" t="s">
        <v>2541</v>
      </c>
      <c r="G1759" t="s">
        <v>2541</v>
      </c>
      <c r="H1759" t="s">
        <v>2541</v>
      </c>
    </row>
    <row r="1760" spans="1:8" x14ac:dyDescent="0.25">
      <c r="A1760" t="s">
        <v>2538</v>
      </c>
      <c r="B1760" t="s">
        <v>2538</v>
      </c>
      <c r="C1760" t="s">
        <v>2174</v>
      </c>
      <c r="D1760" t="s">
        <v>2175</v>
      </c>
      <c r="E1760" t="s">
        <v>2541</v>
      </c>
      <c r="F1760" t="s">
        <v>2541</v>
      </c>
      <c r="G1760" t="s">
        <v>2541</v>
      </c>
      <c r="H1760" t="s">
        <v>2541</v>
      </c>
    </row>
    <row r="1761" spans="1:8" x14ac:dyDescent="0.25">
      <c r="A1761" t="s">
        <v>2538</v>
      </c>
      <c r="B1761" t="s">
        <v>2538</v>
      </c>
      <c r="C1761" t="s">
        <v>916</v>
      </c>
      <c r="D1761" t="s">
        <v>2176</v>
      </c>
      <c r="E1761" t="s">
        <v>2541</v>
      </c>
      <c r="F1761" t="s">
        <v>2541</v>
      </c>
      <c r="G1761" t="s">
        <v>2541</v>
      </c>
      <c r="H1761" t="s">
        <v>2541</v>
      </c>
    </row>
    <row r="1762" spans="1:8" x14ac:dyDescent="0.25">
      <c r="A1762" t="s">
        <v>2538</v>
      </c>
      <c r="B1762" t="s">
        <v>2538</v>
      </c>
      <c r="C1762" t="s">
        <v>2177</v>
      </c>
      <c r="D1762" t="s">
        <v>2178</v>
      </c>
      <c r="E1762" t="s">
        <v>2541</v>
      </c>
      <c r="F1762" t="s">
        <v>2541</v>
      </c>
      <c r="G1762" t="s">
        <v>2541</v>
      </c>
      <c r="H1762" t="s">
        <v>2541</v>
      </c>
    </row>
    <row r="1763" spans="1:8" x14ac:dyDescent="0.25">
      <c r="A1763" t="s">
        <v>2538</v>
      </c>
      <c r="B1763" t="s">
        <v>2538</v>
      </c>
      <c r="C1763" t="s">
        <v>2179</v>
      </c>
      <c r="D1763" t="s">
        <v>2180</v>
      </c>
      <c r="E1763" t="s">
        <v>2541</v>
      </c>
      <c r="F1763" t="s">
        <v>2541</v>
      </c>
      <c r="G1763" t="s">
        <v>2541</v>
      </c>
      <c r="H1763" t="s">
        <v>2541</v>
      </c>
    </row>
    <row r="1764" spans="1:8" x14ac:dyDescent="0.25">
      <c r="A1764" t="s">
        <v>2538</v>
      </c>
      <c r="B1764" t="s">
        <v>2538</v>
      </c>
      <c r="C1764" t="s">
        <v>2181</v>
      </c>
      <c r="D1764" t="s">
        <v>2182</v>
      </c>
      <c r="E1764" t="s">
        <v>2541</v>
      </c>
      <c r="F1764" t="s">
        <v>2541</v>
      </c>
      <c r="G1764" t="s">
        <v>2541</v>
      </c>
      <c r="H1764" t="s">
        <v>2541</v>
      </c>
    </row>
    <row r="1765" spans="1:8" x14ac:dyDescent="0.25">
      <c r="A1765" t="s">
        <v>2538</v>
      </c>
      <c r="B1765" t="s">
        <v>2538</v>
      </c>
      <c r="C1765" t="s">
        <v>2183</v>
      </c>
      <c r="D1765" t="s">
        <v>2184</v>
      </c>
      <c r="E1765" t="s">
        <v>2541</v>
      </c>
      <c r="F1765" t="s">
        <v>2541</v>
      </c>
      <c r="G1765" t="s">
        <v>2541</v>
      </c>
      <c r="H1765" t="s">
        <v>2541</v>
      </c>
    </row>
    <row r="1766" spans="1:8" x14ac:dyDescent="0.25">
      <c r="A1766" t="s">
        <v>2538</v>
      </c>
      <c r="B1766" t="s">
        <v>2538</v>
      </c>
      <c r="C1766" t="s">
        <v>902</v>
      </c>
      <c r="D1766" t="s">
        <v>2185</v>
      </c>
      <c r="E1766" t="s">
        <v>2541</v>
      </c>
      <c r="F1766" t="s">
        <v>2541</v>
      </c>
      <c r="G1766" t="s">
        <v>2541</v>
      </c>
      <c r="H1766" t="s">
        <v>2541</v>
      </c>
    </row>
    <row r="1767" spans="1:8" x14ac:dyDescent="0.25">
      <c r="A1767" t="s">
        <v>2538</v>
      </c>
      <c r="B1767" t="s">
        <v>2538</v>
      </c>
      <c r="C1767" t="s">
        <v>2186</v>
      </c>
      <c r="D1767" t="s">
        <v>2187</v>
      </c>
      <c r="E1767" t="s">
        <v>2541</v>
      </c>
      <c r="F1767" t="s">
        <v>2541</v>
      </c>
      <c r="G1767" t="s">
        <v>2541</v>
      </c>
      <c r="H1767" t="s">
        <v>2541</v>
      </c>
    </row>
    <row r="1768" spans="1:8" x14ac:dyDescent="0.25">
      <c r="A1768" t="s">
        <v>2538</v>
      </c>
      <c r="B1768" t="s">
        <v>2538</v>
      </c>
      <c r="C1768" t="s">
        <v>2188</v>
      </c>
      <c r="D1768" t="s">
        <v>2189</v>
      </c>
      <c r="E1768" t="s">
        <v>2541</v>
      </c>
      <c r="F1768" t="s">
        <v>2541</v>
      </c>
      <c r="G1768" t="s">
        <v>2541</v>
      </c>
      <c r="H1768" t="s">
        <v>2541</v>
      </c>
    </row>
    <row r="1769" spans="1:8" x14ac:dyDescent="0.25">
      <c r="A1769" t="s">
        <v>2538</v>
      </c>
      <c r="B1769" t="s">
        <v>2538</v>
      </c>
      <c r="C1769" t="s">
        <v>2190</v>
      </c>
      <c r="D1769" t="s">
        <v>2191</v>
      </c>
      <c r="E1769" t="s">
        <v>2541</v>
      </c>
      <c r="F1769" t="s">
        <v>2541</v>
      </c>
      <c r="G1769" t="s">
        <v>2541</v>
      </c>
      <c r="H1769" t="s">
        <v>2541</v>
      </c>
    </row>
    <row r="1770" spans="1:8" x14ac:dyDescent="0.25">
      <c r="A1770" t="s">
        <v>2538</v>
      </c>
      <c r="B1770" t="s">
        <v>2538</v>
      </c>
      <c r="C1770" t="s">
        <v>641</v>
      </c>
      <c r="D1770" t="s">
        <v>2192</v>
      </c>
      <c r="E1770" t="s">
        <v>2541</v>
      </c>
      <c r="F1770" t="s">
        <v>2541</v>
      </c>
      <c r="G1770" t="s">
        <v>2541</v>
      </c>
      <c r="H1770" t="s">
        <v>2541</v>
      </c>
    </row>
    <row r="1771" spans="1:8" x14ac:dyDescent="0.25">
      <c r="A1771" t="s">
        <v>2538</v>
      </c>
      <c r="B1771" t="s">
        <v>2538</v>
      </c>
      <c r="C1771" t="s">
        <v>2193</v>
      </c>
      <c r="D1771" t="s">
        <v>2194</v>
      </c>
      <c r="E1771" t="s">
        <v>2541</v>
      </c>
      <c r="F1771" t="s">
        <v>2541</v>
      </c>
      <c r="G1771" t="s">
        <v>2541</v>
      </c>
      <c r="H1771" t="s">
        <v>2541</v>
      </c>
    </row>
    <row r="1772" spans="1:8" x14ac:dyDescent="0.25">
      <c r="A1772" t="s">
        <v>2538</v>
      </c>
      <c r="B1772" t="s">
        <v>2538</v>
      </c>
      <c r="C1772" t="s">
        <v>2195</v>
      </c>
      <c r="D1772" t="s">
        <v>2196</v>
      </c>
      <c r="E1772" t="s">
        <v>2541</v>
      </c>
      <c r="F1772" t="s">
        <v>2541</v>
      </c>
      <c r="G1772" t="s">
        <v>2541</v>
      </c>
      <c r="H1772" t="s">
        <v>2541</v>
      </c>
    </row>
    <row r="1773" spans="1:8" x14ac:dyDescent="0.25">
      <c r="A1773" t="s">
        <v>2538</v>
      </c>
      <c r="B1773" t="s">
        <v>2538</v>
      </c>
      <c r="C1773" t="s">
        <v>2197</v>
      </c>
      <c r="D1773" t="s">
        <v>2198</v>
      </c>
      <c r="E1773" t="s">
        <v>2541</v>
      </c>
      <c r="F1773" t="s">
        <v>2541</v>
      </c>
      <c r="G1773" t="s">
        <v>2541</v>
      </c>
      <c r="H1773" t="s">
        <v>2541</v>
      </c>
    </row>
    <row r="1774" spans="1:8" x14ac:dyDescent="0.25">
      <c r="A1774" t="s">
        <v>2538</v>
      </c>
      <c r="B1774" t="s">
        <v>2538</v>
      </c>
      <c r="C1774" t="s">
        <v>2199</v>
      </c>
      <c r="D1774" t="s">
        <v>2200</v>
      </c>
      <c r="E1774" t="s">
        <v>2541</v>
      </c>
      <c r="F1774" t="s">
        <v>2541</v>
      </c>
      <c r="G1774" t="s">
        <v>2541</v>
      </c>
      <c r="H1774" t="s">
        <v>2541</v>
      </c>
    </row>
    <row r="1775" spans="1:8" x14ac:dyDescent="0.25">
      <c r="A1775" t="s">
        <v>2538</v>
      </c>
      <c r="B1775" t="s">
        <v>2538</v>
      </c>
      <c r="C1775" t="s">
        <v>2201</v>
      </c>
      <c r="D1775" t="s">
        <v>2202</v>
      </c>
      <c r="E1775" t="s">
        <v>2541</v>
      </c>
      <c r="F1775" t="s">
        <v>2541</v>
      </c>
      <c r="G1775" t="s">
        <v>2541</v>
      </c>
      <c r="H1775" t="s">
        <v>2541</v>
      </c>
    </row>
    <row r="1776" spans="1:8" x14ac:dyDescent="0.25">
      <c r="A1776" t="s">
        <v>2538</v>
      </c>
      <c r="B1776" t="s">
        <v>2538</v>
      </c>
      <c r="C1776" t="s">
        <v>2203</v>
      </c>
      <c r="D1776" t="s">
        <v>2204</v>
      </c>
      <c r="E1776" t="s">
        <v>2541</v>
      </c>
      <c r="F1776" t="s">
        <v>2541</v>
      </c>
      <c r="G1776" t="s">
        <v>2541</v>
      </c>
      <c r="H1776" t="s">
        <v>2541</v>
      </c>
    </row>
    <row r="1777" spans="1:8" x14ac:dyDescent="0.25">
      <c r="A1777" t="s">
        <v>2538</v>
      </c>
      <c r="B1777" t="s">
        <v>2538</v>
      </c>
      <c r="C1777" t="s">
        <v>2205</v>
      </c>
      <c r="D1777" t="s">
        <v>2206</v>
      </c>
      <c r="E1777" t="s">
        <v>2541</v>
      </c>
      <c r="F1777" t="s">
        <v>2541</v>
      </c>
      <c r="G1777" t="s">
        <v>2541</v>
      </c>
      <c r="H1777" t="s">
        <v>2541</v>
      </c>
    </row>
    <row r="1778" spans="1:8" x14ac:dyDescent="0.25">
      <c r="A1778" t="s">
        <v>2538</v>
      </c>
      <c r="B1778" t="s">
        <v>2538</v>
      </c>
      <c r="C1778" t="s">
        <v>2207</v>
      </c>
      <c r="D1778" t="s">
        <v>2208</v>
      </c>
      <c r="E1778" t="s">
        <v>2541</v>
      </c>
      <c r="F1778" t="s">
        <v>2541</v>
      </c>
      <c r="G1778" t="s">
        <v>2541</v>
      </c>
      <c r="H1778" t="s">
        <v>2541</v>
      </c>
    </row>
    <row r="1779" spans="1:8" x14ac:dyDescent="0.25">
      <c r="A1779" t="s">
        <v>2538</v>
      </c>
      <c r="B1779" t="s">
        <v>2538</v>
      </c>
      <c r="C1779" t="s">
        <v>2209</v>
      </c>
      <c r="D1779" t="s">
        <v>2210</v>
      </c>
      <c r="E1779" t="s">
        <v>2541</v>
      </c>
      <c r="F1779" t="s">
        <v>2541</v>
      </c>
      <c r="G1779" t="s">
        <v>2541</v>
      </c>
      <c r="H1779" t="s">
        <v>2541</v>
      </c>
    </row>
    <row r="1780" spans="1:8" x14ac:dyDescent="0.25">
      <c r="A1780" t="s">
        <v>2538</v>
      </c>
      <c r="B1780" t="s">
        <v>2538</v>
      </c>
      <c r="C1780" t="s">
        <v>2211</v>
      </c>
      <c r="D1780" t="s">
        <v>2212</v>
      </c>
      <c r="E1780" t="s">
        <v>2541</v>
      </c>
      <c r="F1780" t="s">
        <v>2541</v>
      </c>
      <c r="G1780" t="s">
        <v>2541</v>
      </c>
      <c r="H1780" t="s">
        <v>2541</v>
      </c>
    </row>
    <row r="1781" spans="1:8" x14ac:dyDescent="0.25">
      <c r="A1781" t="s">
        <v>2538</v>
      </c>
      <c r="B1781" t="s">
        <v>2538</v>
      </c>
      <c r="C1781" t="s">
        <v>2213</v>
      </c>
      <c r="D1781" t="s">
        <v>2214</v>
      </c>
      <c r="E1781" t="s">
        <v>2541</v>
      </c>
      <c r="F1781" t="s">
        <v>2541</v>
      </c>
      <c r="G1781" t="s">
        <v>2541</v>
      </c>
      <c r="H1781" t="s">
        <v>2541</v>
      </c>
    </row>
    <row r="1782" spans="1:8" x14ac:dyDescent="0.25">
      <c r="A1782" t="s">
        <v>2538</v>
      </c>
      <c r="B1782" t="s">
        <v>2538</v>
      </c>
      <c r="C1782" t="s">
        <v>2215</v>
      </c>
      <c r="D1782" t="s">
        <v>2216</v>
      </c>
      <c r="E1782" t="s">
        <v>2541</v>
      </c>
      <c r="F1782" t="s">
        <v>2541</v>
      </c>
      <c r="G1782" t="s">
        <v>2541</v>
      </c>
      <c r="H1782" t="s">
        <v>2541</v>
      </c>
    </row>
    <row r="1783" spans="1:8" x14ac:dyDescent="0.25">
      <c r="A1783" t="s">
        <v>2538</v>
      </c>
      <c r="B1783" t="s">
        <v>2538</v>
      </c>
      <c r="C1783" t="s">
        <v>2217</v>
      </c>
      <c r="D1783" t="s">
        <v>2218</v>
      </c>
      <c r="E1783" t="s">
        <v>2541</v>
      </c>
      <c r="F1783" t="s">
        <v>2541</v>
      </c>
      <c r="G1783" t="s">
        <v>2541</v>
      </c>
      <c r="H1783" t="s">
        <v>2541</v>
      </c>
    </row>
    <row r="1784" spans="1:8" x14ac:dyDescent="0.25">
      <c r="A1784" t="s">
        <v>2538</v>
      </c>
      <c r="B1784" t="s">
        <v>2538</v>
      </c>
      <c r="C1784" t="s">
        <v>2219</v>
      </c>
      <c r="D1784" t="s">
        <v>2220</v>
      </c>
      <c r="E1784" t="s">
        <v>2541</v>
      </c>
      <c r="F1784" t="s">
        <v>2541</v>
      </c>
      <c r="G1784" t="s">
        <v>2541</v>
      </c>
      <c r="H1784" t="s">
        <v>2541</v>
      </c>
    </row>
    <row r="1785" spans="1:8" x14ac:dyDescent="0.25">
      <c r="A1785" t="s">
        <v>2538</v>
      </c>
      <c r="B1785" t="s">
        <v>2538</v>
      </c>
      <c r="C1785" t="s">
        <v>2221</v>
      </c>
      <c r="D1785" t="s">
        <v>2220</v>
      </c>
      <c r="E1785" t="s">
        <v>2541</v>
      </c>
      <c r="F1785" t="s">
        <v>2541</v>
      </c>
      <c r="G1785" t="s">
        <v>2541</v>
      </c>
      <c r="H1785" t="s">
        <v>2541</v>
      </c>
    </row>
    <row r="1786" spans="1:8" x14ac:dyDescent="0.25">
      <c r="A1786" t="s">
        <v>2538</v>
      </c>
      <c r="B1786" t="s">
        <v>2538</v>
      </c>
      <c r="C1786" t="s">
        <v>2222</v>
      </c>
      <c r="D1786" t="s">
        <v>2223</v>
      </c>
      <c r="E1786" t="s">
        <v>2541</v>
      </c>
      <c r="F1786" t="s">
        <v>2541</v>
      </c>
      <c r="G1786" t="s">
        <v>2541</v>
      </c>
      <c r="H1786" t="s">
        <v>2541</v>
      </c>
    </row>
    <row r="1787" spans="1:8" x14ac:dyDescent="0.25">
      <c r="A1787" t="s">
        <v>2538</v>
      </c>
      <c r="B1787" t="s">
        <v>2538</v>
      </c>
      <c r="C1787" t="s">
        <v>2224</v>
      </c>
      <c r="D1787" t="s">
        <v>2208</v>
      </c>
      <c r="E1787" t="s">
        <v>2541</v>
      </c>
      <c r="F1787" t="s">
        <v>2541</v>
      </c>
      <c r="G1787" t="s">
        <v>2541</v>
      </c>
      <c r="H1787" t="s">
        <v>2541</v>
      </c>
    </row>
    <row r="1788" spans="1:8" x14ac:dyDescent="0.25">
      <c r="A1788" t="s">
        <v>2538</v>
      </c>
      <c r="B1788" t="s">
        <v>2538</v>
      </c>
      <c r="C1788" t="s">
        <v>2225</v>
      </c>
      <c r="D1788" t="s">
        <v>2208</v>
      </c>
      <c r="E1788" t="s">
        <v>2541</v>
      </c>
      <c r="F1788" t="s">
        <v>2541</v>
      </c>
      <c r="G1788" t="s">
        <v>2541</v>
      </c>
      <c r="H1788" t="s">
        <v>2541</v>
      </c>
    </row>
    <row r="1789" spans="1:8" x14ac:dyDescent="0.25">
      <c r="A1789" t="s">
        <v>2538</v>
      </c>
      <c r="B1789" t="s">
        <v>2538</v>
      </c>
      <c r="C1789" t="s">
        <v>2226</v>
      </c>
      <c r="D1789" t="s">
        <v>2227</v>
      </c>
      <c r="E1789" t="s">
        <v>2541</v>
      </c>
      <c r="F1789" t="s">
        <v>2541</v>
      </c>
      <c r="G1789" t="s">
        <v>2541</v>
      </c>
      <c r="H1789" t="s">
        <v>2541</v>
      </c>
    </row>
    <row r="1790" spans="1:8" x14ac:dyDescent="0.25">
      <c r="A1790" t="s">
        <v>131</v>
      </c>
      <c r="B1790" t="s">
        <v>2228</v>
      </c>
      <c r="C1790" t="s">
        <v>1992</v>
      </c>
      <c r="D1790" t="s">
        <v>202</v>
      </c>
      <c r="E1790" t="s">
        <v>2541</v>
      </c>
      <c r="F1790" t="s">
        <v>2541</v>
      </c>
      <c r="G1790" t="s">
        <v>2541</v>
      </c>
      <c r="H1790" t="s">
        <v>2541</v>
      </c>
    </row>
    <row r="1791" spans="1:8" x14ac:dyDescent="0.25">
      <c r="A1791" t="s">
        <v>2538</v>
      </c>
      <c r="B1791" t="s">
        <v>2538</v>
      </c>
      <c r="C1791" t="s">
        <v>367</v>
      </c>
      <c r="D1791" t="s">
        <v>368</v>
      </c>
      <c r="E1791" t="s">
        <v>2541</v>
      </c>
      <c r="F1791" t="s">
        <v>2541</v>
      </c>
      <c r="G1791" t="s">
        <v>2541</v>
      </c>
      <c r="H1791" t="s">
        <v>2541</v>
      </c>
    </row>
    <row r="1792" spans="1:8" x14ac:dyDescent="0.25">
      <c r="A1792" t="s">
        <v>2538</v>
      </c>
      <c r="B1792" t="s">
        <v>2538</v>
      </c>
      <c r="C1792" t="s">
        <v>2229</v>
      </c>
      <c r="D1792" t="s">
        <v>2230</v>
      </c>
      <c r="E1792" t="s">
        <v>2541</v>
      </c>
      <c r="F1792" t="s">
        <v>2541</v>
      </c>
      <c r="G1792" t="s">
        <v>2541</v>
      </c>
      <c r="H1792" t="s">
        <v>2541</v>
      </c>
    </row>
    <row r="1793" spans="1:8" x14ac:dyDescent="0.25">
      <c r="A1793" t="s">
        <v>57</v>
      </c>
      <c r="B1793" t="s">
        <v>2231</v>
      </c>
      <c r="C1793" t="s">
        <v>393</v>
      </c>
      <c r="D1793" t="s">
        <v>394</v>
      </c>
      <c r="E1793" t="s">
        <v>2541</v>
      </c>
      <c r="F1793" t="s">
        <v>2541</v>
      </c>
      <c r="G1793" t="s">
        <v>2541</v>
      </c>
      <c r="H1793" t="s">
        <v>2541</v>
      </c>
    </row>
    <row r="1794" spans="1:8" x14ac:dyDescent="0.25">
      <c r="A1794" t="s">
        <v>2538</v>
      </c>
      <c r="B1794" t="s">
        <v>2538</v>
      </c>
      <c r="C1794" t="s">
        <v>2232</v>
      </c>
      <c r="D1794" t="s">
        <v>2233</v>
      </c>
      <c r="E1794" t="s">
        <v>2541</v>
      </c>
      <c r="F1794" t="s">
        <v>2541</v>
      </c>
      <c r="G1794" t="s">
        <v>2541</v>
      </c>
      <c r="H1794" t="s">
        <v>2541</v>
      </c>
    </row>
    <row r="1795" spans="1:8" x14ac:dyDescent="0.25">
      <c r="A1795" t="s">
        <v>2538</v>
      </c>
      <c r="B1795" t="s">
        <v>2538</v>
      </c>
      <c r="C1795" t="s">
        <v>2234</v>
      </c>
      <c r="D1795" t="s">
        <v>2235</v>
      </c>
      <c r="E1795" t="s">
        <v>2541</v>
      </c>
      <c r="F1795" t="s">
        <v>2541</v>
      </c>
      <c r="G1795" t="s">
        <v>2541</v>
      </c>
      <c r="H1795" t="s">
        <v>2541</v>
      </c>
    </row>
    <row r="1796" spans="1:8" x14ac:dyDescent="0.25">
      <c r="A1796" t="s">
        <v>2538</v>
      </c>
      <c r="B1796" t="s">
        <v>2538</v>
      </c>
      <c r="C1796" t="s">
        <v>2236</v>
      </c>
      <c r="D1796" t="s">
        <v>2237</v>
      </c>
      <c r="E1796" t="s">
        <v>2541</v>
      </c>
      <c r="F1796" t="s">
        <v>2541</v>
      </c>
      <c r="G1796" t="s">
        <v>2541</v>
      </c>
      <c r="H1796" t="s">
        <v>2541</v>
      </c>
    </row>
    <row r="1797" spans="1:8" x14ac:dyDescent="0.25">
      <c r="A1797" t="s">
        <v>87</v>
      </c>
      <c r="B1797" t="s">
        <v>2238</v>
      </c>
      <c r="C1797" t="s">
        <v>154</v>
      </c>
      <c r="D1797" t="s">
        <v>155</v>
      </c>
      <c r="E1797" t="s">
        <v>2541</v>
      </c>
      <c r="F1797" t="s">
        <v>2541</v>
      </c>
      <c r="G1797" t="s">
        <v>2541</v>
      </c>
      <c r="H1797" t="s">
        <v>2541</v>
      </c>
    </row>
    <row r="1798" spans="1:8" x14ac:dyDescent="0.25">
      <c r="A1798" t="s">
        <v>2538</v>
      </c>
      <c r="B1798" t="s">
        <v>2538</v>
      </c>
      <c r="C1798" t="s">
        <v>2239</v>
      </c>
      <c r="D1798" t="s">
        <v>2240</v>
      </c>
      <c r="E1798" t="s">
        <v>2541</v>
      </c>
      <c r="F1798" t="s">
        <v>2541</v>
      </c>
      <c r="G1798" t="s">
        <v>2541</v>
      </c>
      <c r="H1798" t="s">
        <v>2541</v>
      </c>
    </row>
    <row r="1799" spans="1:8" x14ac:dyDescent="0.25">
      <c r="A1799" t="s">
        <v>2538</v>
      </c>
      <c r="B1799" t="s">
        <v>2538</v>
      </c>
      <c r="C1799" t="s">
        <v>2241</v>
      </c>
      <c r="D1799" t="s">
        <v>1237</v>
      </c>
      <c r="E1799" t="s">
        <v>2541</v>
      </c>
      <c r="F1799" t="s">
        <v>2541</v>
      </c>
      <c r="G1799" t="s">
        <v>2541</v>
      </c>
      <c r="H1799" t="s">
        <v>2541</v>
      </c>
    </row>
    <row r="1800" spans="1:8" x14ac:dyDescent="0.25">
      <c r="A1800" t="s">
        <v>2538</v>
      </c>
      <c r="B1800" t="s">
        <v>2538</v>
      </c>
      <c r="C1800" t="s">
        <v>1210</v>
      </c>
      <c r="D1800" t="s">
        <v>1211</v>
      </c>
      <c r="E1800" t="s">
        <v>2541</v>
      </c>
      <c r="F1800" t="s">
        <v>2541</v>
      </c>
      <c r="G1800" t="s">
        <v>2541</v>
      </c>
      <c r="H1800" t="s">
        <v>2541</v>
      </c>
    </row>
    <row r="1801" spans="1:8" x14ac:dyDescent="0.25">
      <c r="A1801" t="s">
        <v>2538</v>
      </c>
      <c r="B1801" t="s">
        <v>2538</v>
      </c>
      <c r="C1801" t="s">
        <v>180</v>
      </c>
      <c r="D1801" t="s">
        <v>181</v>
      </c>
      <c r="E1801" t="s">
        <v>2541</v>
      </c>
      <c r="F1801" t="s">
        <v>2541</v>
      </c>
      <c r="G1801" t="s">
        <v>2541</v>
      </c>
      <c r="H1801" t="s">
        <v>2541</v>
      </c>
    </row>
    <row r="1802" spans="1:8" x14ac:dyDescent="0.25">
      <c r="A1802" t="s">
        <v>2538</v>
      </c>
      <c r="B1802" t="s">
        <v>2538</v>
      </c>
      <c r="C1802" t="s">
        <v>833</v>
      </c>
      <c r="D1802" t="s">
        <v>2242</v>
      </c>
      <c r="E1802" t="s">
        <v>2541</v>
      </c>
      <c r="F1802" t="s">
        <v>2541</v>
      </c>
      <c r="G1802" t="s">
        <v>2541</v>
      </c>
      <c r="H1802" t="s">
        <v>2541</v>
      </c>
    </row>
    <row r="1803" spans="1:8" x14ac:dyDescent="0.25">
      <c r="A1803" t="s">
        <v>2538</v>
      </c>
      <c r="B1803" t="s">
        <v>2538</v>
      </c>
      <c r="C1803" t="s">
        <v>2042</v>
      </c>
      <c r="D1803" t="s">
        <v>2243</v>
      </c>
      <c r="E1803" t="s">
        <v>2541</v>
      </c>
      <c r="F1803" t="s">
        <v>2541</v>
      </c>
      <c r="G1803" t="s">
        <v>2541</v>
      </c>
      <c r="H1803" t="s">
        <v>2541</v>
      </c>
    </row>
    <row r="1804" spans="1:8" x14ac:dyDescent="0.25">
      <c r="A1804" t="s">
        <v>2538</v>
      </c>
      <c r="B1804" t="s">
        <v>2538</v>
      </c>
      <c r="C1804" t="s">
        <v>989</v>
      </c>
      <c r="D1804" t="s">
        <v>2244</v>
      </c>
      <c r="E1804" t="s">
        <v>2541</v>
      </c>
      <c r="F1804" t="s">
        <v>2541</v>
      </c>
      <c r="G1804" t="s">
        <v>2541</v>
      </c>
      <c r="H1804" t="s">
        <v>2541</v>
      </c>
    </row>
    <row r="1805" spans="1:8" x14ac:dyDescent="0.25">
      <c r="A1805" t="s">
        <v>2538</v>
      </c>
      <c r="B1805" t="s">
        <v>2538</v>
      </c>
      <c r="C1805" t="s">
        <v>2245</v>
      </c>
      <c r="D1805" t="s">
        <v>2246</v>
      </c>
      <c r="E1805" t="s">
        <v>2541</v>
      </c>
      <c r="F1805" t="s">
        <v>2541</v>
      </c>
      <c r="G1805" t="s">
        <v>2541</v>
      </c>
      <c r="H1805" t="s">
        <v>2541</v>
      </c>
    </row>
    <row r="1806" spans="1:8" x14ac:dyDescent="0.25">
      <c r="A1806" t="s">
        <v>2538</v>
      </c>
      <c r="B1806" t="s">
        <v>2538</v>
      </c>
      <c r="C1806" t="s">
        <v>2247</v>
      </c>
      <c r="D1806" t="s">
        <v>2248</v>
      </c>
      <c r="E1806" t="s">
        <v>2541</v>
      </c>
      <c r="F1806" t="s">
        <v>2541</v>
      </c>
      <c r="G1806" t="s">
        <v>2541</v>
      </c>
      <c r="H1806" t="s">
        <v>2541</v>
      </c>
    </row>
    <row r="1807" spans="1:8" x14ac:dyDescent="0.25">
      <c r="A1807" t="s">
        <v>2538</v>
      </c>
      <c r="B1807" t="s">
        <v>2538</v>
      </c>
      <c r="C1807" t="s">
        <v>2249</v>
      </c>
      <c r="D1807" t="s">
        <v>2250</v>
      </c>
      <c r="E1807" t="s">
        <v>2541</v>
      </c>
      <c r="F1807" t="s">
        <v>2541</v>
      </c>
      <c r="G1807" t="s">
        <v>2541</v>
      </c>
      <c r="H1807" t="s">
        <v>2541</v>
      </c>
    </row>
    <row r="1808" spans="1:8" x14ac:dyDescent="0.25">
      <c r="A1808" t="s">
        <v>122</v>
      </c>
      <c r="B1808" t="s">
        <v>2251</v>
      </c>
      <c r="C1808" t="s">
        <v>154</v>
      </c>
      <c r="D1808" t="s">
        <v>155</v>
      </c>
      <c r="E1808" t="s">
        <v>2541</v>
      </c>
      <c r="F1808" t="s">
        <v>2541</v>
      </c>
      <c r="G1808" t="s">
        <v>2541</v>
      </c>
      <c r="H1808" t="s">
        <v>2541</v>
      </c>
    </row>
    <row r="1809" spans="1:8" x14ac:dyDescent="0.25">
      <c r="A1809" t="s">
        <v>2538</v>
      </c>
      <c r="B1809" t="s">
        <v>2538</v>
      </c>
      <c r="C1809" t="s">
        <v>201</v>
      </c>
      <c r="D1809" t="s">
        <v>202</v>
      </c>
      <c r="E1809" t="s">
        <v>2541</v>
      </c>
      <c r="F1809" t="s">
        <v>2541</v>
      </c>
      <c r="G1809" t="s">
        <v>2541</v>
      </c>
      <c r="H1809" t="s">
        <v>2541</v>
      </c>
    </row>
    <row r="1810" spans="1:8" x14ac:dyDescent="0.25">
      <c r="A1810" t="s">
        <v>2538</v>
      </c>
      <c r="B1810" t="s">
        <v>2538</v>
      </c>
      <c r="C1810" t="s">
        <v>2239</v>
      </c>
      <c r="D1810" t="s">
        <v>2240</v>
      </c>
      <c r="E1810" t="s">
        <v>2541</v>
      </c>
      <c r="F1810" t="s">
        <v>2541</v>
      </c>
      <c r="G1810" t="s">
        <v>2541</v>
      </c>
      <c r="H1810" t="s">
        <v>2541</v>
      </c>
    </row>
    <row r="1811" spans="1:8" x14ac:dyDescent="0.25">
      <c r="A1811" t="s">
        <v>2538</v>
      </c>
      <c r="B1811" t="s">
        <v>2538</v>
      </c>
      <c r="C1811" t="s">
        <v>2037</v>
      </c>
      <c r="D1811" t="s">
        <v>1</v>
      </c>
      <c r="E1811" t="s">
        <v>2541</v>
      </c>
      <c r="F1811" t="s">
        <v>2541</v>
      </c>
      <c r="G1811" t="s">
        <v>2541</v>
      </c>
      <c r="H1811" t="s">
        <v>2541</v>
      </c>
    </row>
    <row r="1812" spans="1:8" x14ac:dyDescent="0.25">
      <c r="A1812" t="s">
        <v>88</v>
      </c>
      <c r="B1812" t="s">
        <v>2252</v>
      </c>
      <c r="C1812" t="s">
        <v>154</v>
      </c>
      <c r="D1812" t="s">
        <v>155</v>
      </c>
      <c r="E1812" t="s">
        <v>2541</v>
      </c>
      <c r="F1812" t="s">
        <v>2541</v>
      </c>
      <c r="G1812" t="s">
        <v>2541</v>
      </c>
      <c r="H1812" t="s">
        <v>2541</v>
      </c>
    </row>
    <row r="1813" spans="1:8" x14ac:dyDescent="0.25">
      <c r="A1813" t="s">
        <v>2538</v>
      </c>
      <c r="B1813" t="s">
        <v>2538</v>
      </c>
      <c r="C1813" t="s">
        <v>1236</v>
      </c>
      <c r="D1813" t="s">
        <v>1237</v>
      </c>
      <c r="E1813" t="s">
        <v>2541</v>
      </c>
      <c r="F1813" t="s">
        <v>2541</v>
      </c>
      <c r="G1813" t="s">
        <v>2541</v>
      </c>
      <c r="H1813" t="s">
        <v>2541</v>
      </c>
    </row>
    <row r="1814" spans="1:8" x14ac:dyDescent="0.25">
      <c r="A1814" t="s">
        <v>123</v>
      </c>
      <c r="B1814" t="s">
        <v>2253</v>
      </c>
      <c r="C1814" t="s">
        <v>154</v>
      </c>
      <c r="D1814" t="s">
        <v>155</v>
      </c>
      <c r="E1814" t="s">
        <v>2541</v>
      </c>
      <c r="F1814" t="s">
        <v>2541</v>
      </c>
      <c r="G1814" t="s">
        <v>2541</v>
      </c>
      <c r="H1814" t="s">
        <v>2541</v>
      </c>
    </row>
    <row r="1815" spans="1:8" x14ac:dyDescent="0.25">
      <c r="A1815" t="s">
        <v>2538</v>
      </c>
      <c r="B1815" t="s">
        <v>2538</v>
      </c>
      <c r="C1815" t="s">
        <v>201</v>
      </c>
      <c r="D1815" t="s">
        <v>202</v>
      </c>
      <c r="E1815" t="s">
        <v>2541</v>
      </c>
      <c r="F1815" t="s">
        <v>2541</v>
      </c>
      <c r="G1815" t="s">
        <v>2541</v>
      </c>
      <c r="H1815" t="s">
        <v>2541</v>
      </c>
    </row>
    <row r="1816" spans="1:8" x14ac:dyDescent="0.25">
      <c r="A1816" t="s">
        <v>2538</v>
      </c>
      <c r="B1816" t="s">
        <v>2538</v>
      </c>
      <c r="C1816" t="s">
        <v>1236</v>
      </c>
      <c r="D1816" t="s">
        <v>1237</v>
      </c>
      <c r="E1816" t="s">
        <v>2541</v>
      </c>
      <c r="F1816" t="s">
        <v>2541</v>
      </c>
      <c r="G1816" t="s">
        <v>2541</v>
      </c>
      <c r="H1816" t="s">
        <v>2541</v>
      </c>
    </row>
    <row r="1817" spans="1:8" x14ac:dyDescent="0.25">
      <c r="A1817" t="s">
        <v>2538</v>
      </c>
      <c r="B1817" t="s">
        <v>2538</v>
      </c>
      <c r="C1817" t="s">
        <v>2057</v>
      </c>
      <c r="D1817" t="s">
        <v>1</v>
      </c>
      <c r="E1817" t="s">
        <v>2541</v>
      </c>
      <c r="F1817" t="s">
        <v>2541</v>
      </c>
      <c r="G1817" t="s">
        <v>2541</v>
      </c>
      <c r="H1817" t="s">
        <v>2541</v>
      </c>
    </row>
    <row r="1818" spans="1:8" x14ac:dyDescent="0.25">
      <c r="A1818" t="s">
        <v>65</v>
      </c>
      <c r="B1818" t="s">
        <v>2254</v>
      </c>
      <c r="C1818" t="s">
        <v>154</v>
      </c>
      <c r="D1818" t="s">
        <v>155</v>
      </c>
      <c r="E1818" t="s">
        <v>2541</v>
      </c>
      <c r="F1818" t="s">
        <v>2541</v>
      </c>
      <c r="G1818" t="s">
        <v>2541</v>
      </c>
      <c r="H1818" t="s">
        <v>2541</v>
      </c>
    </row>
    <row r="1819" spans="1:8" x14ac:dyDescent="0.25">
      <c r="A1819" t="s">
        <v>2538</v>
      </c>
      <c r="B1819" t="s">
        <v>2538</v>
      </c>
      <c r="C1819" t="s">
        <v>1206</v>
      </c>
      <c r="D1819" t="s">
        <v>1207</v>
      </c>
      <c r="E1819" t="s">
        <v>2541</v>
      </c>
      <c r="F1819" t="s">
        <v>2541</v>
      </c>
      <c r="G1819" t="s">
        <v>2541</v>
      </c>
      <c r="H1819" t="s">
        <v>2541</v>
      </c>
    </row>
    <row r="1820" spans="1:8" x14ac:dyDescent="0.25">
      <c r="A1820" t="s">
        <v>2538</v>
      </c>
      <c r="B1820" t="s">
        <v>2538</v>
      </c>
      <c r="C1820" t="s">
        <v>381</v>
      </c>
      <c r="D1820" t="s">
        <v>2255</v>
      </c>
      <c r="E1820" t="s">
        <v>2541</v>
      </c>
      <c r="F1820" t="s">
        <v>2541</v>
      </c>
      <c r="G1820" t="s">
        <v>2541</v>
      </c>
      <c r="H1820" t="s">
        <v>2541</v>
      </c>
    </row>
    <row r="1821" spans="1:8" x14ac:dyDescent="0.25">
      <c r="A1821" t="s">
        <v>2538</v>
      </c>
      <c r="B1821" t="s">
        <v>2538</v>
      </c>
      <c r="C1821" t="s">
        <v>156</v>
      </c>
      <c r="D1821" t="s">
        <v>2256</v>
      </c>
      <c r="E1821" t="s">
        <v>2541</v>
      </c>
      <c r="F1821" t="s">
        <v>2541</v>
      </c>
      <c r="G1821" t="s">
        <v>2541</v>
      </c>
      <c r="H1821" t="s">
        <v>2541</v>
      </c>
    </row>
    <row r="1822" spans="1:8" x14ac:dyDescent="0.25">
      <c r="A1822" t="s">
        <v>2538</v>
      </c>
      <c r="B1822" t="s">
        <v>2538</v>
      </c>
      <c r="C1822" t="s">
        <v>1517</v>
      </c>
      <c r="D1822" t="s">
        <v>1633</v>
      </c>
      <c r="E1822" t="s">
        <v>2541</v>
      </c>
      <c r="F1822" t="s">
        <v>2541</v>
      </c>
      <c r="G1822" t="s">
        <v>2541</v>
      </c>
      <c r="H1822" t="s">
        <v>2541</v>
      </c>
    </row>
    <row r="1823" spans="1:8" x14ac:dyDescent="0.25">
      <c r="A1823" t="s">
        <v>2538</v>
      </c>
      <c r="B1823" t="s">
        <v>2538</v>
      </c>
      <c r="C1823" t="s">
        <v>2257</v>
      </c>
      <c r="D1823" t="s">
        <v>2258</v>
      </c>
      <c r="E1823" t="s">
        <v>2541</v>
      </c>
      <c r="F1823" t="s">
        <v>2541</v>
      </c>
      <c r="G1823" t="s">
        <v>2541</v>
      </c>
      <c r="H1823" t="s">
        <v>2541</v>
      </c>
    </row>
    <row r="1824" spans="1:8" x14ac:dyDescent="0.25">
      <c r="A1824" t="s">
        <v>2538</v>
      </c>
      <c r="B1824" t="s">
        <v>2538</v>
      </c>
      <c r="C1824" t="s">
        <v>2259</v>
      </c>
      <c r="D1824" t="s">
        <v>2260</v>
      </c>
      <c r="E1824" t="s">
        <v>2541</v>
      </c>
      <c r="F1824" t="s">
        <v>2541</v>
      </c>
      <c r="G1824" t="s">
        <v>2541</v>
      </c>
      <c r="H1824" t="s">
        <v>2541</v>
      </c>
    </row>
    <row r="1825" spans="1:8" x14ac:dyDescent="0.25">
      <c r="A1825" t="s">
        <v>2538</v>
      </c>
      <c r="B1825" t="s">
        <v>2538</v>
      </c>
      <c r="C1825" t="s">
        <v>2261</v>
      </c>
      <c r="D1825" t="s">
        <v>2262</v>
      </c>
      <c r="E1825" t="s">
        <v>2541</v>
      </c>
      <c r="F1825" t="s">
        <v>2541</v>
      </c>
      <c r="G1825" t="s">
        <v>2541</v>
      </c>
      <c r="H1825" t="s">
        <v>2541</v>
      </c>
    </row>
    <row r="1826" spans="1:8" x14ac:dyDescent="0.25">
      <c r="A1826" t="s">
        <v>2538</v>
      </c>
      <c r="B1826" t="s">
        <v>2538</v>
      </c>
      <c r="C1826" t="s">
        <v>2263</v>
      </c>
      <c r="D1826" t="s">
        <v>2264</v>
      </c>
      <c r="E1826" t="s">
        <v>2541</v>
      </c>
      <c r="F1826" t="s">
        <v>2541</v>
      </c>
      <c r="G1826" t="s">
        <v>2541</v>
      </c>
      <c r="H1826" t="s">
        <v>2541</v>
      </c>
    </row>
    <row r="1827" spans="1:8" x14ac:dyDescent="0.25">
      <c r="A1827" t="s">
        <v>2538</v>
      </c>
      <c r="B1827" t="s">
        <v>2538</v>
      </c>
      <c r="C1827" t="s">
        <v>2265</v>
      </c>
      <c r="D1827" t="s">
        <v>2266</v>
      </c>
      <c r="E1827" t="s">
        <v>2541</v>
      </c>
      <c r="F1827" t="s">
        <v>2541</v>
      </c>
      <c r="G1827" t="s">
        <v>2541</v>
      </c>
      <c r="H1827" t="s">
        <v>2541</v>
      </c>
    </row>
    <row r="1828" spans="1:8" x14ac:dyDescent="0.25">
      <c r="A1828" t="s">
        <v>2538</v>
      </c>
      <c r="B1828" t="s">
        <v>2538</v>
      </c>
      <c r="C1828" t="s">
        <v>528</v>
      </c>
      <c r="D1828" t="s">
        <v>2267</v>
      </c>
      <c r="E1828" t="s">
        <v>2541</v>
      </c>
      <c r="F1828" t="s">
        <v>2541</v>
      </c>
      <c r="G1828" t="s">
        <v>2541</v>
      </c>
      <c r="H1828" t="s">
        <v>2541</v>
      </c>
    </row>
    <row r="1829" spans="1:8" x14ac:dyDescent="0.25">
      <c r="A1829" t="s">
        <v>2538</v>
      </c>
      <c r="B1829" t="s">
        <v>2538</v>
      </c>
      <c r="C1829" t="s">
        <v>2268</v>
      </c>
      <c r="D1829" t="s">
        <v>2269</v>
      </c>
      <c r="E1829" t="s">
        <v>2541</v>
      </c>
      <c r="F1829" t="s">
        <v>2541</v>
      </c>
      <c r="G1829" t="s">
        <v>2541</v>
      </c>
      <c r="H1829" t="s">
        <v>2541</v>
      </c>
    </row>
    <row r="1830" spans="1:8" x14ac:dyDescent="0.25">
      <c r="A1830" t="s">
        <v>2538</v>
      </c>
      <c r="B1830" t="s">
        <v>2538</v>
      </c>
      <c r="C1830" t="s">
        <v>2270</v>
      </c>
      <c r="D1830" t="s">
        <v>2271</v>
      </c>
      <c r="E1830" t="s">
        <v>2541</v>
      </c>
      <c r="F1830" t="s">
        <v>2541</v>
      </c>
      <c r="G1830" t="s">
        <v>2541</v>
      </c>
      <c r="H1830" t="s">
        <v>2541</v>
      </c>
    </row>
    <row r="1831" spans="1:8" x14ac:dyDescent="0.25">
      <c r="A1831" t="s">
        <v>2538</v>
      </c>
      <c r="B1831" t="s">
        <v>2538</v>
      </c>
      <c r="C1831" t="s">
        <v>812</v>
      </c>
      <c r="D1831" t="s">
        <v>813</v>
      </c>
      <c r="E1831" t="s">
        <v>2541</v>
      </c>
      <c r="F1831" t="s">
        <v>2541</v>
      </c>
      <c r="G1831" t="s">
        <v>2541</v>
      </c>
      <c r="H1831" t="s">
        <v>2541</v>
      </c>
    </row>
    <row r="1832" spans="1:8" x14ac:dyDescent="0.25">
      <c r="A1832" t="s">
        <v>2538</v>
      </c>
      <c r="B1832" t="s">
        <v>2538</v>
      </c>
      <c r="C1832" t="s">
        <v>814</v>
      </c>
      <c r="D1832" t="s">
        <v>2272</v>
      </c>
      <c r="E1832" t="s">
        <v>2541</v>
      </c>
      <c r="F1832" t="s">
        <v>2541</v>
      </c>
      <c r="G1832" t="s">
        <v>2541</v>
      </c>
      <c r="H1832" t="s">
        <v>2541</v>
      </c>
    </row>
    <row r="1833" spans="1:8" x14ac:dyDescent="0.25">
      <c r="A1833" t="s">
        <v>2538</v>
      </c>
      <c r="B1833" t="s">
        <v>2538</v>
      </c>
      <c r="C1833" t="s">
        <v>198</v>
      </c>
      <c r="D1833" t="s">
        <v>530</v>
      </c>
      <c r="E1833" t="s">
        <v>2541</v>
      </c>
      <c r="F1833" t="s">
        <v>2541</v>
      </c>
      <c r="G1833" t="s">
        <v>2541</v>
      </c>
      <c r="H1833" t="s">
        <v>2541</v>
      </c>
    </row>
    <row r="1834" spans="1:8" x14ac:dyDescent="0.25">
      <c r="A1834" t="s">
        <v>2538</v>
      </c>
      <c r="B1834" t="s">
        <v>2538</v>
      </c>
      <c r="C1834" t="s">
        <v>192</v>
      </c>
      <c r="D1834" t="s">
        <v>193</v>
      </c>
      <c r="E1834" t="s">
        <v>2541</v>
      </c>
      <c r="F1834" t="s">
        <v>2541</v>
      </c>
      <c r="G1834" t="s">
        <v>2541</v>
      </c>
      <c r="H1834" t="s">
        <v>2541</v>
      </c>
    </row>
    <row r="1835" spans="1:8" x14ac:dyDescent="0.25">
      <c r="A1835" t="s">
        <v>2538</v>
      </c>
      <c r="B1835" t="s">
        <v>2538</v>
      </c>
      <c r="C1835" t="s">
        <v>691</v>
      </c>
      <c r="D1835" t="s">
        <v>2273</v>
      </c>
      <c r="E1835" t="s">
        <v>2541</v>
      </c>
      <c r="F1835" t="s">
        <v>2541</v>
      </c>
      <c r="G1835" t="s">
        <v>2541</v>
      </c>
      <c r="H1835" t="s">
        <v>2541</v>
      </c>
    </row>
    <row r="1836" spans="1:8" x14ac:dyDescent="0.25">
      <c r="A1836" t="s">
        <v>2538</v>
      </c>
      <c r="B1836" t="s">
        <v>2538</v>
      </c>
      <c r="C1836" t="s">
        <v>693</v>
      </c>
      <c r="D1836" t="s">
        <v>694</v>
      </c>
      <c r="E1836" t="s">
        <v>2541</v>
      </c>
      <c r="F1836" t="s">
        <v>2541</v>
      </c>
      <c r="G1836" t="s">
        <v>2541</v>
      </c>
      <c r="H1836" t="s">
        <v>2541</v>
      </c>
    </row>
    <row r="1837" spans="1:8" x14ac:dyDescent="0.25">
      <c r="A1837" t="s">
        <v>2538</v>
      </c>
      <c r="B1837" t="s">
        <v>2538</v>
      </c>
      <c r="C1837" t="s">
        <v>723</v>
      </c>
      <c r="D1837" t="s">
        <v>2274</v>
      </c>
      <c r="E1837" t="s">
        <v>2541</v>
      </c>
      <c r="F1837" t="s">
        <v>2541</v>
      </c>
      <c r="G1837" t="s">
        <v>2541</v>
      </c>
      <c r="H1837" t="s">
        <v>2541</v>
      </c>
    </row>
    <row r="1838" spans="1:8" x14ac:dyDescent="0.25">
      <c r="A1838" t="s">
        <v>2538</v>
      </c>
      <c r="B1838" t="s">
        <v>2538</v>
      </c>
      <c r="C1838" t="s">
        <v>1328</v>
      </c>
      <c r="D1838" t="s">
        <v>1329</v>
      </c>
      <c r="E1838" t="s">
        <v>2541</v>
      </c>
      <c r="F1838" t="s">
        <v>2541</v>
      </c>
      <c r="G1838" t="s">
        <v>2541</v>
      </c>
      <c r="H1838" t="s">
        <v>2541</v>
      </c>
    </row>
    <row r="1839" spans="1:8" x14ac:dyDescent="0.25">
      <c r="A1839" t="s">
        <v>2538</v>
      </c>
      <c r="B1839" t="s">
        <v>2538</v>
      </c>
      <c r="C1839" t="s">
        <v>2275</v>
      </c>
      <c r="D1839" t="s">
        <v>2276</v>
      </c>
      <c r="E1839" t="s">
        <v>2541</v>
      </c>
      <c r="F1839" t="s">
        <v>2541</v>
      </c>
      <c r="G1839" t="s">
        <v>2541</v>
      </c>
      <c r="H1839" t="s">
        <v>2541</v>
      </c>
    </row>
    <row r="1840" spans="1:8" x14ac:dyDescent="0.25">
      <c r="A1840" t="s">
        <v>2538</v>
      </c>
      <c r="B1840" t="s">
        <v>2538</v>
      </c>
      <c r="C1840" t="s">
        <v>482</v>
      </c>
      <c r="D1840" t="s">
        <v>2277</v>
      </c>
      <c r="E1840" t="s">
        <v>2541</v>
      </c>
      <c r="F1840" t="s">
        <v>2541</v>
      </c>
      <c r="G1840" t="s">
        <v>2541</v>
      </c>
      <c r="H1840" t="s">
        <v>2541</v>
      </c>
    </row>
    <row r="1841" spans="1:8" x14ac:dyDescent="0.25">
      <c r="A1841" t="s">
        <v>2538</v>
      </c>
      <c r="B1841" t="s">
        <v>2538</v>
      </c>
      <c r="C1841" t="s">
        <v>2278</v>
      </c>
      <c r="D1841" t="s">
        <v>2279</v>
      </c>
      <c r="E1841" t="s">
        <v>2541</v>
      </c>
      <c r="F1841" t="s">
        <v>2541</v>
      </c>
      <c r="G1841" t="s">
        <v>2541</v>
      </c>
      <c r="H1841" t="s">
        <v>2541</v>
      </c>
    </row>
    <row r="1842" spans="1:8" x14ac:dyDescent="0.25">
      <c r="A1842" t="s">
        <v>2538</v>
      </c>
      <c r="B1842" t="s">
        <v>2538</v>
      </c>
      <c r="C1842" t="s">
        <v>2280</v>
      </c>
      <c r="D1842" t="s">
        <v>2281</v>
      </c>
      <c r="E1842" t="s">
        <v>2541</v>
      </c>
      <c r="F1842" t="s">
        <v>2541</v>
      </c>
      <c r="G1842" t="s">
        <v>2541</v>
      </c>
      <c r="H1842" t="s">
        <v>2541</v>
      </c>
    </row>
    <row r="1843" spans="1:8" x14ac:dyDescent="0.25">
      <c r="A1843" t="s">
        <v>2538</v>
      </c>
      <c r="B1843" t="s">
        <v>2538</v>
      </c>
      <c r="C1843" t="s">
        <v>2282</v>
      </c>
      <c r="D1843" t="s">
        <v>2283</v>
      </c>
      <c r="E1843" t="s">
        <v>2541</v>
      </c>
      <c r="F1843" t="s">
        <v>2541</v>
      </c>
      <c r="G1843" t="s">
        <v>2541</v>
      </c>
      <c r="H1843" t="s">
        <v>2541</v>
      </c>
    </row>
    <row r="1844" spans="1:8" x14ac:dyDescent="0.25">
      <c r="A1844" t="s">
        <v>86</v>
      </c>
      <c r="B1844" t="s">
        <v>2284</v>
      </c>
      <c r="C1844" t="s">
        <v>154</v>
      </c>
      <c r="D1844" t="s">
        <v>155</v>
      </c>
      <c r="E1844" t="s">
        <v>2541</v>
      </c>
      <c r="F1844" t="s">
        <v>2541</v>
      </c>
      <c r="G1844" t="s">
        <v>2541</v>
      </c>
      <c r="H1844" t="s">
        <v>2541</v>
      </c>
    </row>
    <row r="1845" spans="1:8" x14ac:dyDescent="0.25">
      <c r="A1845" t="s">
        <v>2538</v>
      </c>
      <c r="B1845" t="s">
        <v>2538</v>
      </c>
      <c r="C1845" t="s">
        <v>2285</v>
      </c>
      <c r="D1845" t="s">
        <v>2286</v>
      </c>
      <c r="E1845" t="s">
        <v>2541</v>
      </c>
      <c r="F1845" t="s">
        <v>2541</v>
      </c>
      <c r="G1845" t="s">
        <v>2541</v>
      </c>
      <c r="H1845" t="s">
        <v>2541</v>
      </c>
    </row>
    <row r="1846" spans="1:8" x14ac:dyDescent="0.25">
      <c r="A1846" t="s">
        <v>2538</v>
      </c>
      <c r="B1846" t="s">
        <v>2538</v>
      </c>
      <c r="C1846" t="s">
        <v>2287</v>
      </c>
      <c r="D1846" t="s">
        <v>2288</v>
      </c>
      <c r="E1846" t="s">
        <v>2541</v>
      </c>
      <c r="F1846" t="s">
        <v>2541</v>
      </c>
      <c r="G1846" t="s">
        <v>2541</v>
      </c>
      <c r="H1846" t="s">
        <v>2541</v>
      </c>
    </row>
    <row r="1847" spans="1:8" x14ac:dyDescent="0.25">
      <c r="A1847" t="s">
        <v>2538</v>
      </c>
      <c r="B1847" t="s">
        <v>2538</v>
      </c>
      <c r="C1847" t="s">
        <v>2289</v>
      </c>
      <c r="D1847" t="s">
        <v>2290</v>
      </c>
      <c r="E1847" t="s">
        <v>2541</v>
      </c>
      <c r="F1847" t="s">
        <v>2541</v>
      </c>
      <c r="G1847" t="s">
        <v>2541</v>
      </c>
      <c r="H1847" t="s">
        <v>2541</v>
      </c>
    </row>
    <row r="1848" spans="1:8" x14ac:dyDescent="0.25">
      <c r="A1848" t="s">
        <v>2538</v>
      </c>
      <c r="B1848" t="s">
        <v>2538</v>
      </c>
      <c r="C1848" t="s">
        <v>2291</v>
      </c>
      <c r="D1848" t="s">
        <v>2292</v>
      </c>
      <c r="E1848" t="s">
        <v>2541</v>
      </c>
      <c r="F1848" t="s">
        <v>2541</v>
      </c>
      <c r="G1848" t="s">
        <v>2541</v>
      </c>
      <c r="H1848" t="s">
        <v>2541</v>
      </c>
    </row>
    <row r="1849" spans="1:8" x14ac:dyDescent="0.25">
      <c r="A1849" t="s">
        <v>2538</v>
      </c>
      <c r="B1849" t="s">
        <v>2538</v>
      </c>
      <c r="C1849" t="s">
        <v>2293</v>
      </c>
      <c r="D1849" t="s">
        <v>2294</v>
      </c>
      <c r="E1849" t="s">
        <v>2541</v>
      </c>
      <c r="F1849" t="s">
        <v>2541</v>
      </c>
      <c r="G1849" t="s">
        <v>2541</v>
      </c>
      <c r="H1849" t="s">
        <v>2541</v>
      </c>
    </row>
    <row r="1850" spans="1:8" x14ac:dyDescent="0.25">
      <c r="A1850" t="s">
        <v>2538</v>
      </c>
      <c r="B1850" t="s">
        <v>2538</v>
      </c>
      <c r="C1850" t="s">
        <v>2295</v>
      </c>
      <c r="D1850" t="s">
        <v>2296</v>
      </c>
      <c r="E1850" t="s">
        <v>2541</v>
      </c>
      <c r="F1850" t="s">
        <v>2541</v>
      </c>
      <c r="G1850" t="s">
        <v>2541</v>
      </c>
      <c r="H1850" t="s">
        <v>2541</v>
      </c>
    </row>
    <row r="1851" spans="1:8" x14ac:dyDescent="0.25">
      <c r="A1851" t="s">
        <v>2538</v>
      </c>
      <c r="B1851" t="s">
        <v>2538</v>
      </c>
      <c r="C1851" t="s">
        <v>2297</v>
      </c>
      <c r="D1851" t="s">
        <v>2298</v>
      </c>
      <c r="E1851" t="s">
        <v>2541</v>
      </c>
      <c r="F1851" t="s">
        <v>2541</v>
      </c>
      <c r="G1851" t="s">
        <v>2541</v>
      </c>
      <c r="H1851" t="s">
        <v>2541</v>
      </c>
    </row>
    <row r="1852" spans="1:8" x14ac:dyDescent="0.25">
      <c r="A1852" t="s">
        <v>2538</v>
      </c>
      <c r="B1852" t="s">
        <v>2538</v>
      </c>
      <c r="C1852" t="s">
        <v>2299</v>
      </c>
      <c r="D1852" t="s">
        <v>2300</v>
      </c>
      <c r="E1852" t="s">
        <v>2541</v>
      </c>
      <c r="F1852" t="s">
        <v>2541</v>
      </c>
      <c r="G1852" t="s">
        <v>2541</v>
      </c>
      <c r="H1852" t="s">
        <v>2541</v>
      </c>
    </row>
    <row r="1853" spans="1:8" x14ac:dyDescent="0.25">
      <c r="A1853" t="s">
        <v>2538</v>
      </c>
      <c r="B1853" t="s">
        <v>2538</v>
      </c>
      <c r="C1853" t="s">
        <v>2301</v>
      </c>
      <c r="D1853" t="s">
        <v>2302</v>
      </c>
      <c r="E1853" t="s">
        <v>2541</v>
      </c>
      <c r="F1853" t="s">
        <v>2541</v>
      </c>
      <c r="G1853" t="s">
        <v>2541</v>
      </c>
      <c r="H1853" t="s">
        <v>2541</v>
      </c>
    </row>
    <row r="1854" spans="1:8" x14ac:dyDescent="0.25">
      <c r="A1854" t="s">
        <v>2538</v>
      </c>
      <c r="B1854" t="s">
        <v>2538</v>
      </c>
      <c r="C1854" t="s">
        <v>2303</v>
      </c>
      <c r="D1854" t="s">
        <v>2304</v>
      </c>
      <c r="E1854" t="s">
        <v>2541</v>
      </c>
      <c r="F1854" t="s">
        <v>2541</v>
      </c>
      <c r="G1854" t="s">
        <v>2541</v>
      </c>
      <c r="H1854" t="s">
        <v>2541</v>
      </c>
    </row>
    <row r="1855" spans="1:8" x14ac:dyDescent="0.25">
      <c r="A1855" t="s">
        <v>2538</v>
      </c>
      <c r="B1855" t="s">
        <v>2538</v>
      </c>
      <c r="C1855" t="s">
        <v>2305</v>
      </c>
      <c r="D1855" t="s">
        <v>2306</v>
      </c>
      <c r="E1855" t="s">
        <v>2541</v>
      </c>
      <c r="F1855" t="s">
        <v>2541</v>
      </c>
      <c r="G1855" t="s">
        <v>2541</v>
      </c>
      <c r="H1855" t="s">
        <v>2541</v>
      </c>
    </row>
    <row r="1856" spans="1:8" x14ac:dyDescent="0.25">
      <c r="A1856" t="s">
        <v>2538</v>
      </c>
      <c r="B1856" t="s">
        <v>2538</v>
      </c>
      <c r="C1856" t="s">
        <v>2307</v>
      </c>
      <c r="D1856" t="s">
        <v>2308</v>
      </c>
      <c r="E1856" t="s">
        <v>2541</v>
      </c>
      <c r="F1856" t="s">
        <v>2541</v>
      </c>
      <c r="G1856" t="s">
        <v>2541</v>
      </c>
      <c r="H1856" t="s">
        <v>2541</v>
      </c>
    </row>
    <row r="1857" spans="1:8" x14ac:dyDescent="0.25">
      <c r="A1857" t="s">
        <v>2538</v>
      </c>
      <c r="B1857" t="s">
        <v>2538</v>
      </c>
      <c r="C1857" t="s">
        <v>2309</v>
      </c>
      <c r="D1857" t="s">
        <v>2310</v>
      </c>
      <c r="E1857" t="s">
        <v>2541</v>
      </c>
      <c r="F1857" t="s">
        <v>2541</v>
      </c>
      <c r="G1857" t="s">
        <v>2541</v>
      </c>
      <c r="H1857" t="s">
        <v>2541</v>
      </c>
    </row>
    <row r="1858" spans="1:8" x14ac:dyDescent="0.25">
      <c r="A1858" t="s">
        <v>2538</v>
      </c>
      <c r="B1858" t="s">
        <v>2538</v>
      </c>
      <c r="C1858" t="s">
        <v>2311</v>
      </c>
      <c r="D1858" t="s">
        <v>2312</v>
      </c>
      <c r="E1858" t="s">
        <v>2541</v>
      </c>
      <c r="F1858" t="s">
        <v>2541</v>
      </c>
      <c r="G1858" t="s">
        <v>2541</v>
      </c>
      <c r="H1858" t="s">
        <v>2541</v>
      </c>
    </row>
    <row r="1859" spans="1:8" x14ac:dyDescent="0.25">
      <c r="A1859" t="s">
        <v>2538</v>
      </c>
      <c r="B1859" t="s">
        <v>2538</v>
      </c>
      <c r="C1859" t="s">
        <v>2313</v>
      </c>
      <c r="D1859" t="s">
        <v>2314</v>
      </c>
      <c r="E1859" t="s">
        <v>2541</v>
      </c>
      <c r="F1859" t="s">
        <v>2541</v>
      </c>
      <c r="G1859" t="s">
        <v>2541</v>
      </c>
      <c r="H1859" t="s">
        <v>2541</v>
      </c>
    </row>
    <row r="1860" spans="1:8" x14ac:dyDescent="0.25">
      <c r="A1860" t="s">
        <v>2538</v>
      </c>
      <c r="B1860" t="s">
        <v>2538</v>
      </c>
      <c r="C1860" t="s">
        <v>2315</v>
      </c>
      <c r="D1860" t="s">
        <v>2316</v>
      </c>
      <c r="E1860" t="s">
        <v>2541</v>
      </c>
      <c r="F1860" t="s">
        <v>2541</v>
      </c>
      <c r="G1860" t="s">
        <v>2541</v>
      </c>
      <c r="H1860" t="s">
        <v>2541</v>
      </c>
    </row>
    <row r="1861" spans="1:8" x14ac:dyDescent="0.25">
      <c r="A1861" t="s">
        <v>2538</v>
      </c>
      <c r="B1861" t="s">
        <v>2538</v>
      </c>
      <c r="C1861" t="s">
        <v>2317</v>
      </c>
      <c r="D1861" t="s">
        <v>2318</v>
      </c>
      <c r="E1861" t="s">
        <v>2541</v>
      </c>
      <c r="F1861" t="s">
        <v>2541</v>
      </c>
      <c r="G1861" t="s">
        <v>2541</v>
      </c>
      <c r="H1861" t="s">
        <v>2541</v>
      </c>
    </row>
    <row r="1862" spans="1:8" x14ac:dyDescent="0.25">
      <c r="A1862" t="s">
        <v>2538</v>
      </c>
      <c r="B1862" t="s">
        <v>2538</v>
      </c>
      <c r="C1862" t="s">
        <v>1212</v>
      </c>
      <c r="D1862" t="s">
        <v>1213</v>
      </c>
      <c r="E1862" t="s">
        <v>2541</v>
      </c>
      <c r="F1862" t="s">
        <v>2541</v>
      </c>
      <c r="G1862" t="s">
        <v>2541</v>
      </c>
      <c r="H1862" t="s">
        <v>2541</v>
      </c>
    </row>
    <row r="1863" spans="1:8" x14ac:dyDescent="0.25">
      <c r="A1863" t="s">
        <v>2538</v>
      </c>
      <c r="B1863" t="s">
        <v>2538</v>
      </c>
      <c r="C1863" t="s">
        <v>2319</v>
      </c>
      <c r="D1863" t="s">
        <v>2320</v>
      </c>
      <c r="E1863" t="s">
        <v>2541</v>
      </c>
      <c r="F1863" t="s">
        <v>2541</v>
      </c>
      <c r="G1863" t="s">
        <v>2541</v>
      </c>
      <c r="H1863" t="s">
        <v>2541</v>
      </c>
    </row>
    <row r="1864" spans="1:8" x14ac:dyDescent="0.25">
      <c r="A1864" t="s">
        <v>2538</v>
      </c>
      <c r="B1864" t="s">
        <v>2538</v>
      </c>
      <c r="C1864" t="s">
        <v>180</v>
      </c>
      <c r="D1864" t="s">
        <v>181</v>
      </c>
      <c r="E1864" t="s">
        <v>2541</v>
      </c>
      <c r="F1864" t="s">
        <v>2541</v>
      </c>
      <c r="G1864" t="s">
        <v>2541</v>
      </c>
      <c r="H1864" t="s">
        <v>2541</v>
      </c>
    </row>
    <row r="1865" spans="1:8" x14ac:dyDescent="0.25">
      <c r="A1865" t="s">
        <v>2538</v>
      </c>
      <c r="B1865" t="s">
        <v>2538</v>
      </c>
      <c r="C1865" t="s">
        <v>2042</v>
      </c>
      <c r="D1865" t="s">
        <v>2243</v>
      </c>
      <c r="E1865" t="s">
        <v>2541</v>
      </c>
      <c r="F1865" t="s">
        <v>2541</v>
      </c>
      <c r="G1865" t="s">
        <v>2541</v>
      </c>
      <c r="H1865" t="s">
        <v>2541</v>
      </c>
    </row>
    <row r="1866" spans="1:8" x14ac:dyDescent="0.25">
      <c r="A1866" t="s">
        <v>2538</v>
      </c>
      <c r="B1866" t="s">
        <v>2538</v>
      </c>
      <c r="C1866" t="s">
        <v>833</v>
      </c>
      <c r="D1866" t="s">
        <v>2242</v>
      </c>
      <c r="E1866" t="s">
        <v>2541</v>
      </c>
      <c r="F1866" t="s">
        <v>2541</v>
      </c>
      <c r="G1866" t="s">
        <v>2541</v>
      </c>
      <c r="H1866" t="s">
        <v>2541</v>
      </c>
    </row>
    <row r="1867" spans="1:8" x14ac:dyDescent="0.25">
      <c r="A1867" t="s">
        <v>2538</v>
      </c>
      <c r="B1867" t="s">
        <v>2538</v>
      </c>
      <c r="C1867" t="s">
        <v>629</v>
      </c>
      <c r="D1867" t="s">
        <v>2321</v>
      </c>
      <c r="E1867" t="s">
        <v>2541</v>
      </c>
      <c r="F1867" t="s">
        <v>2541</v>
      </c>
      <c r="G1867" t="s">
        <v>2541</v>
      </c>
      <c r="H1867" t="s">
        <v>2541</v>
      </c>
    </row>
    <row r="1868" spans="1:8" x14ac:dyDescent="0.25">
      <c r="A1868" t="s">
        <v>2538</v>
      </c>
      <c r="B1868" t="s">
        <v>2538</v>
      </c>
      <c r="C1868" t="s">
        <v>2322</v>
      </c>
      <c r="D1868" t="s">
        <v>2323</v>
      </c>
      <c r="E1868" t="s">
        <v>2541</v>
      </c>
      <c r="F1868" t="s">
        <v>2541</v>
      </c>
      <c r="G1868" t="s">
        <v>2541</v>
      </c>
      <c r="H1868" t="s">
        <v>2541</v>
      </c>
    </row>
    <row r="1869" spans="1:8" x14ac:dyDescent="0.25">
      <c r="A1869" t="s">
        <v>2538</v>
      </c>
      <c r="B1869" t="s">
        <v>2538</v>
      </c>
      <c r="C1869" t="s">
        <v>2324</v>
      </c>
      <c r="D1869" t="s">
        <v>2325</v>
      </c>
      <c r="E1869" t="s">
        <v>2541</v>
      </c>
      <c r="F1869" t="s">
        <v>2541</v>
      </c>
      <c r="G1869" t="s">
        <v>2541</v>
      </c>
      <c r="H1869" t="s">
        <v>2541</v>
      </c>
    </row>
    <row r="1870" spans="1:8" x14ac:dyDescent="0.25">
      <c r="A1870" t="s">
        <v>2538</v>
      </c>
      <c r="B1870" t="s">
        <v>2538</v>
      </c>
      <c r="C1870" t="s">
        <v>2326</v>
      </c>
      <c r="D1870" t="s">
        <v>2327</v>
      </c>
      <c r="E1870" t="s">
        <v>2541</v>
      </c>
      <c r="F1870" t="s">
        <v>2541</v>
      </c>
      <c r="G1870" t="s">
        <v>2541</v>
      </c>
      <c r="H1870" t="s">
        <v>2541</v>
      </c>
    </row>
    <row r="1871" spans="1:8" x14ac:dyDescent="0.25">
      <c r="A1871" t="s">
        <v>2538</v>
      </c>
      <c r="B1871" t="s">
        <v>2538</v>
      </c>
      <c r="C1871" t="s">
        <v>2328</v>
      </c>
      <c r="D1871" t="s">
        <v>2329</v>
      </c>
      <c r="E1871" t="s">
        <v>2541</v>
      </c>
      <c r="F1871" t="s">
        <v>2541</v>
      </c>
      <c r="G1871" t="s">
        <v>2541</v>
      </c>
      <c r="H1871" t="s">
        <v>2541</v>
      </c>
    </row>
    <row r="1872" spans="1:8" x14ac:dyDescent="0.25">
      <c r="A1872" t="s">
        <v>2538</v>
      </c>
      <c r="B1872" t="s">
        <v>2538</v>
      </c>
      <c r="C1872" t="s">
        <v>2330</v>
      </c>
      <c r="D1872" t="s">
        <v>2331</v>
      </c>
      <c r="E1872" t="s">
        <v>2541</v>
      </c>
      <c r="F1872" t="s">
        <v>2541</v>
      </c>
      <c r="G1872" t="s">
        <v>2541</v>
      </c>
      <c r="H1872" t="s">
        <v>2541</v>
      </c>
    </row>
    <row r="1873" spans="1:8" x14ac:dyDescent="0.25">
      <c r="A1873" t="s">
        <v>2538</v>
      </c>
      <c r="B1873" t="s">
        <v>2538</v>
      </c>
      <c r="C1873" t="s">
        <v>2332</v>
      </c>
      <c r="D1873" t="s">
        <v>2333</v>
      </c>
      <c r="E1873" t="s">
        <v>2541</v>
      </c>
      <c r="F1873" t="s">
        <v>2541</v>
      </c>
      <c r="G1873" t="s">
        <v>2541</v>
      </c>
      <c r="H1873" t="s">
        <v>2541</v>
      </c>
    </row>
    <row r="1874" spans="1:8" x14ac:dyDescent="0.25">
      <c r="A1874" t="s">
        <v>2538</v>
      </c>
      <c r="B1874" t="s">
        <v>2538</v>
      </c>
      <c r="C1874" t="s">
        <v>2334</v>
      </c>
      <c r="D1874" t="s">
        <v>2335</v>
      </c>
      <c r="E1874" t="s">
        <v>2541</v>
      </c>
      <c r="F1874" t="s">
        <v>2541</v>
      </c>
      <c r="G1874" t="s">
        <v>2541</v>
      </c>
      <c r="H1874" t="s">
        <v>2541</v>
      </c>
    </row>
    <row r="1875" spans="1:8" x14ac:dyDescent="0.25">
      <c r="A1875" t="s">
        <v>2538</v>
      </c>
      <c r="B1875" t="s">
        <v>2538</v>
      </c>
      <c r="C1875" t="s">
        <v>2336</v>
      </c>
      <c r="D1875" t="s">
        <v>2337</v>
      </c>
      <c r="E1875" t="s">
        <v>2541</v>
      </c>
      <c r="F1875" t="s">
        <v>2541</v>
      </c>
      <c r="G1875" t="s">
        <v>2541</v>
      </c>
      <c r="H1875" t="s">
        <v>2541</v>
      </c>
    </row>
    <row r="1876" spans="1:8" x14ac:dyDescent="0.25">
      <c r="A1876" t="s">
        <v>2538</v>
      </c>
      <c r="B1876" t="s">
        <v>2538</v>
      </c>
      <c r="C1876" t="s">
        <v>2338</v>
      </c>
      <c r="D1876" t="s">
        <v>2339</v>
      </c>
      <c r="E1876" t="s">
        <v>2541</v>
      </c>
      <c r="F1876" t="s">
        <v>2541</v>
      </c>
      <c r="G1876" t="s">
        <v>2541</v>
      </c>
      <c r="H1876" t="s">
        <v>2541</v>
      </c>
    </row>
    <row r="1877" spans="1:8" x14ac:dyDescent="0.25">
      <c r="A1877" t="s">
        <v>2538</v>
      </c>
      <c r="B1877" t="s">
        <v>2538</v>
      </c>
      <c r="C1877" t="s">
        <v>2340</v>
      </c>
      <c r="D1877" t="s">
        <v>2341</v>
      </c>
      <c r="E1877" t="s">
        <v>2541</v>
      </c>
      <c r="F1877" t="s">
        <v>2541</v>
      </c>
      <c r="G1877" t="s">
        <v>2541</v>
      </c>
      <c r="H1877" t="s">
        <v>2541</v>
      </c>
    </row>
    <row r="1878" spans="1:8" x14ac:dyDescent="0.25">
      <c r="A1878" t="s">
        <v>2538</v>
      </c>
      <c r="B1878" t="s">
        <v>2538</v>
      </c>
      <c r="C1878" t="s">
        <v>2342</v>
      </c>
      <c r="D1878" t="s">
        <v>2343</v>
      </c>
      <c r="E1878" t="s">
        <v>2541</v>
      </c>
      <c r="F1878" t="s">
        <v>2541</v>
      </c>
      <c r="G1878" t="s">
        <v>2541</v>
      </c>
      <c r="H1878" t="s">
        <v>2541</v>
      </c>
    </row>
    <row r="1879" spans="1:8" x14ac:dyDescent="0.25">
      <c r="A1879" t="s">
        <v>2538</v>
      </c>
      <c r="B1879" t="s">
        <v>2538</v>
      </c>
      <c r="C1879" t="s">
        <v>2344</v>
      </c>
      <c r="D1879" t="s">
        <v>2345</v>
      </c>
      <c r="E1879" t="s">
        <v>2541</v>
      </c>
      <c r="F1879" t="s">
        <v>2541</v>
      </c>
      <c r="G1879" t="s">
        <v>2541</v>
      </c>
      <c r="H1879" t="s">
        <v>2541</v>
      </c>
    </row>
    <row r="1880" spans="1:8" x14ac:dyDescent="0.25">
      <c r="A1880" t="s">
        <v>2538</v>
      </c>
      <c r="B1880" t="s">
        <v>2538</v>
      </c>
      <c r="C1880" t="s">
        <v>2346</v>
      </c>
      <c r="D1880" t="s">
        <v>2347</v>
      </c>
      <c r="E1880" t="s">
        <v>2541</v>
      </c>
      <c r="F1880" t="s">
        <v>2541</v>
      </c>
      <c r="G1880" t="s">
        <v>2541</v>
      </c>
      <c r="H1880" t="s">
        <v>2541</v>
      </c>
    </row>
    <row r="1881" spans="1:8" x14ac:dyDescent="0.25">
      <c r="A1881" t="s">
        <v>2538</v>
      </c>
      <c r="B1881" t="s">
        <v>2538</v>
      </c>
      <c r="C1881" t="s">
        <v>2348</v>
      </c>
      <c r="D1881" t="s">
        <v>2349</v>
      </c>
      <c r="E1881" t="s">
        <v>2541</v>
      </c>
      <c r="F1881" t="s">
        <v>2541</v>
      </c>
      <c r="G1881" t="s">
        <v>2541</v>
      </c>
      <c r="H1881" t="s">
        <v>2541</v>
      </c>
    </row>
    <row r="1882" spans="1:8" x14ac:dyDescent="0.25">
      <c r="A1882" t="s">
        <v>2538</v>
      </c>
      <c r="B1882" t="s">
        <v>2538</v>
      </c>
      <c r="C1882" t="s">
        <v>2350</v>
      </c>
      <c r="D1882" t="s">
        <v>2351</v>
      </c>
      <c r="E1882" t="s">
        <v>2541</v>
      </c>
      <c r="F1882" t="s">
        <v>2541</v>
      </c>
      <c r="G1882" t="s">
        <v>2541</v>
      </c>
      <c r="H1882" t="s">
        <v>2541</v>
      </c>
    </row>
    <row r="1883" spans="1:8" x14ac:dyDescent="0.25">
      <c r="A1883" t="s">
        <v>2538</v>
      </c>
      <c r="B1883" t="s">
        <v>2538</v>
      </c>
      <c r="C1883" t="s">
        <v>2352</v>
      </c>
      <c r="D1883" t="s">
        <v>2353</v>
      </c>
      <c r="E1883" t="s">
        <v>2541</v>
      </c>
      <c r="F1883" t="s">
        <v>2541</v>
      </c>
      <c r="G1883" t="s">
        <v>2541</v>
      </c>
      <c r="H1883" t="s">
        <v>2541</v>
      </c>
    </row>
    <row r="1884" spans="1:8" x14ac:dyDescent="0.25">
      <c r="A1884" t="s">
        <v>2538</v>
      </c>
      <c r="B1884" t="s">
        <v>2538</v>
      </c>
      <c r="C1884" t="s">
        <v>2354</v>
      </c>
      <c r="D1884" t="s">
        <v>2355</v>
      </c>
      <c r="E1884" t="s">
        <v>2541</v>
      </c>
      <c r="F1884" t="s">
        <v>2541</v>
      </c>
      <c r="G1884" t="s">
        <v>2541</v>
      </c>
      <c r="H1884" t="s">
        <v>2541</v>
      </c>
    </row>
    <row r="1885" spans="1:8" x14ac:dyDescent="0.25">
      <c r="A1885" t="s">
        <v>2538</v>
      </c>
      <c r="B1885" t="s">
        <v>2538</v>
      </c>
      <c r="C1885" t="s">
        <v>2356</v>
      </c>
      <c r="D1885" t="s">
        <v>2357</v>
      </c>
      <c r="E1885" t="s">
        <v>2541</v>
      </c>
      <c r="F1885" t="s">
        <v>2541</v>
      </c>
      <c r="G1885" t="s">
        <v>2541</v>
      </c>
      <c r="H1885" t="s">
        <v>2541</v>
      </c>
    </row>
    <row r="1886" spans="1:8" x14ac:dyDescent="0.25">
      <c r="A1886" t="s">
        <v>2538</v>
      </c>
      <c r="B1886" t="s">
        <v>2538</v>
      </c>
      <c r="C1886" t="s">
        <v>2358</v>
      </c>
      <c r="D1886" t="s">
        <v>2359</v>
      </c>
      <c r="E1886" t="s">
        <v>2541</v>
      </c>
      <c r="F1886" t="s">
        <v>2541</v>
      </c>
      <c r="G1886" t="s">
        <v>2541</v>
      </c>
      <c r="H1886" t="s">
        <v>2541</v>
      </c>
    </row>
    <row r="1887" spans="1:8" x14ac:dyDescent="0.25">
      <c r="A1887" t="s">
        <v>2538</v>
      </c>
      <c r="B1887" t="s">
        <v>2538</v>
      </c>
      <c r="C1887" t="s">
        <v>2360</v>
      </c>
      <c r="D1887" t="s">
        <v>2361</v>
      </c>
      <c r="E1887" t="s">
        <v>2541</v>
      </c>
      <c r="F1887" t="s">
        <v>2541</v>
      </c>
      <c r="G1887" t="s">
        <v>2541</v>
      </c>
      <c r="H1887" t="s">
        <v>2541</v>
      </c>
    </row>
    <row r="1888" spans="1:8" x14ac:dyDescent="0.25">
      <c r="A1888" t="s">
        <v>2538</v>
      </c>
      <c r="B1888" t="s">
        <v>2538</v>
      </c>
      <c r="C1888" t="s">
        <v>2362</v>
      </c>
      <c r="D1888" t="s">
        <v>2363</v>
      </c>
      <c r="E1888" t="s">
        <v>2541</v>
      </c>
      <c r="F1888" t="s">
        <v>2541</v>
      </c>
      <c r="G1888" t="s">
        <v>2541</v>
      </c>
      <c r="H1888" t="s">
        <v>2541</v>
      </c>
    </row>
    <row r="1889" spans="1:8" x14ac:dyDescent="0.25">
      <c r="A1889" t="s">
        <v>2538</v>
      </c>
      <c r="B1889" t="s">
        <v>2538</v>
      </c>
      <c r="C1889" t="s">
        <v>2364</v>
      </c>
      <c r="D1889" t="s">
        <v>2365</v>
      </c>
      <c r="E1889" t="s">
        <v>2541</v>
      </c>
      <c r="F1889" t="s">
        <v>2541</v>
      </c>
      <c r="G1889" t="s">
        <v>2541</v>
      </c>
      <c r="H1889" t="s">
        <v>2541</v>
      </c>
    </row>
    <row r="1890" spans="1:8" x14ac:dyDescent="0.25">
      <c r="A1890" t="s">
        <v>2538</v>
      </c>
      <c r="B1890" t="s">
        <v>2538</v>
      </c>
      <c r="C1890" t="s">
        <v>2366</v>
      </c>
      <c r="D1890" t="s">
        <v>2367</v>
      </c>
      <c r="E1890" t="s">
        <v>2541</v>
      </c>
      <c r="F1890" t="s">
        <v>2541</v>
      </c>
      <c r="G1890" t="s">
        <v>2541</v>
      </c>
      <c r="H1890" t="s">
        <v>2541</v>
      </c>
    </row>
    <row r="1891" spans="1:8" x14ac:dyDescent="0.25">
      <c r="A1891" t="s">
        <v>2538</v>
      </c>
      <c r="B1891" t="s">
        <v>2538</v>
      </c>
      <c r="C1891" t="s">
        <v>2368</v>
      </c>
      <c r="D1891" t="s">
        <v>2369</v>
      </c>
      <c r="E1891" t="s">
        <v>2541</v>
      </c>
      <c r="F1891" t="s">
        <v>2541</v>
      </c>
      <c r="G1891" t="s">
        <v>2541</v>
      </c>
      <c r="H1891" t="s">
        <v>2541</v>
      </c>
    </row>
    <row r="1892" spans="1:8" x14ac:dyDescent="0.25">
      <c r="A1892" t="s">
        <v>2538</v>
      </c>
      <c r="B1892" t="s">
        <v>2538</v>
      </c>
      <c r="C1892" t="s">
        <v>2370</v>
      </c>
      <c r="D1892" t="s">
        <v>2371</v>
      </c>
      <c r="E1892" t="s">
        <v>2541</v>
      </c>
      <c r="F1892" t="s">
        <v>2541</v>
      </c>
      <c r="G1892" t="s">
        <v>2541</v>
      </c>
      <c r="H1892" t="s">
        <v>2541</v>
      </c>
    </row>
    <row r="1893" spans="1:8" x14ac:dyDescent="0.25">
      <c r="A1893" t="s">
        <v>2538</v>
      </c>
      <c r="B1893" t="s">
        <v>2538</v>
      </c>
      <c r="C1893" t="s">
        <v>2372</v>
      </c>
      <c r="D1893" t="s">
        <v>2373</v>
      </c>
      <c r="E1893" t="s">
        <v>2541</v>
      </c>
      <c r="F1893" t="s">
        <v>2541</v>
      </c>
      <c r="G1893" t="s">
        <v>2541</v>
      </c>
      <c r="H1893" t="s">
        <v>2541</v>
      </c>
    </row>
    <row r="1894" spans="1:8" x14ac:dyDescent="0.25">
      <c r="A1894" t="s">
        <v>2538</v>
      </c>
      <c r="B1894" t="s">
        <v>2538</v>
      </c>
      <c r="C1894" t="s">
        <v>2374</v>
      </c>
      <c r="D1894" t="s">
        <v>2375</v>
      </c>
      <c r="E1894" t="s">
        <v>2541</v>
      </c>
      <c r="F1894" t="s">
        <v>2541</v>
      </c>
      <c r="G1894" t="s">
        <v>2541</v>
      </c>
      <c r="H1894" t="s">
        <v>2541</v>
      </c>
    </row>
    <row r="1895" spans="1:8" x14ac:dyDescent="0.25">
      <c r="A1895" t="s">
        <v>2538</v>
      </c>
      <c r="B1895" t="s">
        <v>2538</v>
      </c>
      <c r="C1895" t="s">
        <v>2376</v>
      </c>
      <c r="D1895" t="s">
        <v>2377</v>
      </c>
      <c r="E1895" t="s">
        <v>2541</v>
      </c>
      <c r="F1895" t="s">
        <v>2541</v>
      </c>
      <c r="G1895" t="s">
        <v>2541</v>
      </c>
      <c r="H1895" t="s">
        <v>2541</v>
      </c>
    </row>
    <row r="1896" spans="1:8" x14ac:dyDescent="0.25">
      <c r="A1896" t="s">
        <v>2538</v>
      </c>
      <c r="B1896" t="s">
        <v>2538</v>
      </c>
      <c r="C1896" t="s">
        <v>2378</v>
      </c>
      <c r="D1896" t="s">
        <v>2379</v>
      </c>
      <c r="E1896" t="s">
        <v>2541</v>
      </c>
      <c r="F1896" t="s">
        <v>2541</v>
      </c>
      <c r="G1896" t="s">
        <v>2541</v>
      </c>
      <c r="H1896" t="s">
        <v>2541</v>
      </c>
    </row>
    <row r="1897" spans="1:8" x14ac:dyDescent="0.25">
      <c r="A1897" t="s">
        <v>2538</v>
      </c>
      <c r="B1897" t="s">
        <v>2538</v>
      </c>
      <c r="C1897" t="s">
        <v>2380</v>
      </c>
      <c r="D1897" t="s">
        <v>2381</v>
      </c>
      <c r="E1897" t="s">
        <v>2541</v>
      </c>
      <c r="F1897" t="s">
        <v>2541</v>
      </c>
      <c r="G1897" t="s">
        <v>2541</v>
      </c>
      <c r="H1897" t="s">
        <v>2541</v>
      </c>
    </row>
    <row r="1898" spans="1:8" x14ac:dyDescent="0.25">
      <c r="A1898" t="s">
        <v>2538</v>
      </c>
      <c r="B1898" t="s">
        <v>2538</v>
      </c>
      <c r="C1898" t="s">
        <v>2382</v>
      </c>
      <c r="D1898" t="s">
        <v>2383</v>
      </c>
      <c r="E1898" t="s">
        <v>2541</v>
      </c>
      <c r="F1898" t="s">
        <v>2541</v>
      </c>
      <c r="G1898" t="s">
        <v>2541</v>
      </c>
      <c r="H1898" t="s">
        <v>2541</v>
      </c>
    </row>
    <row r="1899" spans="1:8" x14ac:dyDescent="0.25">
      <c r="A1899" t="s">
        <v>2538</v>
      </c>
      <c r="B1899" t="s">
        <v>2538</v>
      </c>
      <c r="C1899" t="s">
        <v>2384</v>
      </c>
      <c r="D1899" t="s">
        <v>2385</v>
      </c>
      <c r="E1899" t="s">
        <v>2541</v>
      </c>
      <c r="F1899" t="s">
        <v>2541</v>
      </c>
      <c r="G1899" t="s">
        <v>2541</v>
      </c>
      <c r="H1899" t="s">
        <v>2541</v>
      </c>
    </row>
    <row r="1900" spans="1:8" x14ac:dyDescent="0.25">
      <c r="A1900" t="s">
        <v>2538</v>
      </c>
      <c r="B1900" t="s">
        <v>2538</v>
      </c>
      <c r="C1900" t="s">
        <v>2386</v>
      </c>
      <c r="D1900" t="s">
        <v>2387</v>
      </c>
      <c r="E1900" t="s">
        <v>2541</v>
      </c>
      <c r="F1900" t="s">
        <v>2541</v>
      </c>
      <c r="G1900" t="s">
        <v>2541</v>
      </c>
      <c r="H1900" t="s">
        <v>2541</v>
      </c>
    </row>
    <row r="1901" spans="1:8" x14ac:dyDescent="0.25">
      <c r="A1901" t="s">
        <v>2538</v>
      </c>
      <c r="B1901" t="s">
        <v>2538</v>
      </c>
      <c r="C1901" t="s">
        <v>2388</v>
      </c>
      <c r="D1901" t="s">
        <v>2389</v>
      </c>
      <c r="E1901" t="s">
        <v>2541</v>
      </c>
      <c r="F1901" t="s">
        <v>2541</v>
      </c>
      <c r="G1901" t="s">
        <v>2541</v>
      </c>
      <c r="H1901" t="s">
        <v>2541</v>
      </c>
    </row>
    <row r="1902" spans="1:8" x14ac:dyDescent="0.25">
      <c r="A1902" t="s">
        <v>2538</v>
      </c>
      <c r="B1902" t="s">
        <v>2538</v>
      </c>
      <c r="C1902" t="s">
        <v>2390</v>
      </c>
      <c r="D1902" t="s">
        <v>2391</v>
      </c>
      <c r="E1902" t="s">
        <v>2541</v>
      </c>
      <c r="F1902" t="s">
        <v>2541</v>
      </c>
      <c r="G1902" t="s">
        <v>2541</v>
      </c>
      <c r="H1902" t="s">
        <v>2541</v>
      </c>
    </row>
    <row r="1903" spans="1:8" x14ac:dyDescent="0.25">
      <c r="A1903" t="s">
        <v>2538</v>
      </c>
      <c r="B1903" t="s">
        <v>2538</v>
      </c>
      <c r="C1903" t="s">
        <v>2392</v>
      </c>
      <c r="D1903" t="s">
        <v>2393</v>
      </c>
      <c r="E1903" t="s">
        <v>2541</v>
      </c>
      <c r="F1903" t="s">
        <v>2541</v>
      </c>
      <c r="G1903" t="s">
        <v>2541</v>
      </c>
      <c r="H1903" t="s">
        <v>2541</v>
      </c>
    </row>
    <row r="1904" spans="1:8" x14ac:dyDescent="0.25">
      <c r="A1904" t="s">
        <v>2538</v>
      </c>
      <c r="B1904" t="s">
        <v>2538</v>
      </c>
      <c r="C1904" t="s">
        <v>2394</v>
      </c>
      <c r="D1904" t="s">
        <v>2395</v>
      </c>
      <c r="E1904" t="s">
        <v>2541</v>
      </c>
      <c r="F1904" t="s">
        <v>2541</v>
      </c>
      <c r="G1904" t="s">
        <v>2541</v>
      </c>
      <c r="H1904" t="s">
        <v>2541</v>
      </c>
    </row>
    <row r="1905" spans="1:8" x14ac:dyDescent="0.25">
      <c r="A1905" t="s">
        <v>2538</v>
      </c>
      <c r="B1905" t="s">
        <v>2538</v>
      </c>
      <c r="C1905" t="s">
        <v>2396</v>
      </c>
      <c r="D1905" t="s">
        <v>202</v>
      </c>
      <c r="E1905" t="s">
        <v>2541</v>
      </c>
      <c r="F1905" t="s">
        <v>2541</v>
      </c>
      <c r="G1905" t="s">
        <v>2541</v>
      </c>
      <c r="H1905" t="s">
        <v>2541</v>
      </c>
    </row>
    <row r="1906" spans="1:8" x14ac:dyDescent="0.25">
      <c r="A1906" t="s">
        <v>2538</v>
      </c>
      <c r="B1906" t="s">
        <v>2538</v>
      </c>
      <c r="C1906" t="s">
        <v>2397</v>
      </c>
      <c r="D1906" t="s">
        <v>2398</v>
      </c>
      <c r="E1906" t="s">
        <v>2541</v>
      </c>
      <c r="F1906" t="s">
        <v>2541</v>
      </c>
      <c r="G1906" t="s">
        <v>2541</v>
      </c>
      <c r="H1906" t="s">
        <v>2541</v>
      </c>
    </row>
    <row r="1907" spans="1:8" x14ac:dyDescent="0.25">
      <c r="A1907" t="s">
        <v>2538</v>
      </c>
      <c r="B1907" t="s">
        <v>2538</v>
      </c>
      <c r="C1907" t="s">
        <v>2399</v>
      </c>
      <c r="D1907" t="s">
        <v>2400</v>
      </c>
      <c r="E1907" t="s">
        <v>2541</v>
      </c>
      <c r="F1907" t="s">
        <v>2541</v>
      </c>
      <c r="G1907" t="s">
        <v>2541</v>
      </c>
      <c r="H1907" t="s">
        <v>2541</v>
      </c>
    </row>
    <row r="1908" spans="1:8" x14ac:dyDescent="0.25">
      <c r="A1908" t="s">
        <v>121</v>
      </c>
      <c r="B1908" t="s">
        <v>2401</v>
      </c>
      <c r="C1908" t="s">
        <v>154</v>
      </c>
      <c r="D1908" t="s">
        <v>155</v>
      </c>
      <c r="E1908" t="s">
        <v>2541</v>
      </c>
      <c r="F1908" t="s">
        <v>2541</v>
      </c>
      <c r="G1908" t="s">
        <v>2541</v>
      </c>
      <c r="H1908" t="s">
        <v>2541</v>
      </c>
    </row>
    <row r="1909" spans="1:8" x14ac:dyDescent="0.25">
      <c r="A1909" t="s">
        <v>2538</v>
      </c>
      <c r="B1909" t="s">
        <v>2538</v>
      </c>
      <c r="C1909" t="s">
        <v>201</v>
      </c>
      <c r="D1909" t="s">
        <v>202</v>
      </c>
      <c r="E1909" t="s">
        <v>2541</v>
      </c>
      <c r="F1909" t="s">
        <v>2541</v>
      </c>
      <c r="G1909" t="s">
        <v>2541</v>
      </c>
      <c r="H1909" t="s">
        <v>2541</v>
      </c>
    </row>
    <row r="1910" spans="1:8" x14ac:dyDescent="0.25">
      <c r="A1910" t="s">
        <v>2538</v>
      </c>
      <c r="B1910" t="s">
        <v>2538</v>
      </c>
      <c r="C1910" t="s">
        <v>2285</v>
      </c>
      <c r="D1910" t="s">
        <v>2286</v>
      </c>
      <c r="E1910" t="s">
        <v>2541</v>
      </c>
      <c r="F1910" t="s">
        <v>2541</v>
      </c>
      <c r="G1910" t="s">
        <v>2541</v>
      </c>
      <c r="H1910" t="s">
        <v>2541</v>
      </c>
    </row>
    <row r="1911" spans="1:8" x14ac:dyDescent="0.25">
      <c r="A1911" t="s">
        <v>2538</v>
      </c>
      <c r="B1911" t="s">
        <v>2538</v>
      </c>
      <c r="C1911" t="s">
        <v>2057</v>
      </c>
      <c r="D1911" t="s">
        <v>1</v>
      </c>
      <c r="E1911" t="s">
        <v>2541</v>
      </c>
      <c r="F1911" t="s">
        <v>2541</v>
      </c>
      <c r="G1911" t="s">
        <v>2541</v>
      </c>
      <c r="H1911" t="s">
        <v>2541</v>
      </c>
    </row>
    <row r="1912" spans="1:8" x14ac:dyDescent="0.25">
      <c r="A1912" t="s">
        <v>96</v>
      </c>
      <c r="B1912" t="s">
        <v>2402</v>
      </c>
      <c r="C1912" t="s">
        <v>154</v>
      </c>
      <c r="D1912" t="s">
        <v>155</v>
      </c>
      <c r="E1912" t="s">
        <v>2541</v>
      </c>
      <c r="F1912" t="s">
        <v>2541</v>
      </c>
      <c r="G1912" t="s">
        <v>2541</v>
      </c>
      <c r="H1912" t="s">
        <v>2541</v>
      </c>
    </row>
    <row r="1913" spans="1:8" x14ac:dyDescent="0.25">
      <c r="A1913" t="s">
        <v>2538</v>
      </c>
      <c r="B1913" t="s">
        <v>2538</v>
      </c>
      <c r="C1913" t="s">
        <v>2403</v>
      </c>
      <c r="D1913" t="s">
        <v>2404</v>
      </c>
      <c r="E1913" t="s">
        <v>2541</v>
      </c>
      <c r="F1913" t="s">
        <v>2541</v>
      </c>
      <c r="G1913" t="s">
        <v>2541</v>
      </c>
      <c r="H1913" t="s">
        <v>2541</v>
      </c>
    </row>
    <row r="1914" spans="1:8" x14ac:dyDescent="0.25">
      <c r="A1914" t="s">
        <v>2538</v>
      </c>
      <c r="B1914" t="s">
        <v>2538</v>
      </c>
      <c r="C1914" t="s">
        <v>2405</v>
      </c>
      <c r="D1914" t="s">
        <v>2406</v>
      </c>
      <c r="E1914" t="s">
        <v>2541</v>
      </c>
      <c r="F1914" t="s">
        <v>2541</v>
      </c>
      <c r="G1914" t="s">
        <v>2541</v>
      </c>
      <c r="H1914" t="s">
        <v>2541</v>
      </c>
    </row>
    <row r="1915" spans="1:8" x14ac:dyDescent="0.25">
      <c r="A1915" t="s">
        <v>2538</v>
      </c>
      <c r="B1915" t="s">
        <v>2538</v>
      </c>
      <c r="C1915" t="s">
        <v>2407</v>
      </c>
      <c r="D1915" t="s">
        <v>2408</v>
      </c>
      <c r="E1915" t="s">
        <v>2541</v>
      </c>
      <c r="F1915" t="s">
        <v>2541</v>
      </c>
      <c r="G1915" t="s">
        <v>2541</v>
      </c>
      <c r="H1915" t="s">
        <v>2541</v>
      </c>
    </row>
    <row r="1916" spans="1:8" x14ac:dyDescent="0.25">
      <c r="A1916" t="s">
        <v>2538</v>
      </c>
      <c r="B1916" t="s">
        <v>2538</v>
      </c>
      <c r="C1916" t="s">
        <v>2409</v>
      </c>
      <c r="D1916" t="s">
        <v>2410</v>
      </c>
      <c r="E1916" t="s">
        <v>2541</v>
      </c>
      <c r="F1916" t="s">
        <v>2541</v>
      </c>
      <c r="G1916" t="s">
        <v>2541</v>
      </c>
      <c r="H1916" t="s">
        <v>2541</v>
      </c>
    </row>
    <row r="1917" spans="1:8" x14ac:dyDescent="0.25">
      <c r="A1917" t="s">
        <v>2538</v>
      </c>
      <c r="B1917" t="s">
        <v>2538</v>
      </c>
      <c r="C1917" t="s">
        <v>182</v>
      </c>
      <c r="D1917" t="s">
        <v>2411</v>
      </c>
      <c r="E1917" t="s">
        <v>2541</v>
      </c>
      <c r="F1917" t="s">
        <v>2541</v>
      </c>
      <c r="G1917" t="s">
        <v>2541</v>
      </c>
      <c r="H1917" t="s">
        <v>2541</v>
      </c>
    </row>
    <row r="1918" spans="1:8" x14ac:dyDescent="0.25">
      <c r="A1918" t="s">
        <v>2538</v>
      </c>
      <c r="B1918" t="s">
        <v>2538</v>
      </c>
      <c r="C1918" t="s">
        <v>2412</v>
      </c>
      <c r="D1918" t="s">
        <v>2413</v>
      </c>
      <c r="E1918" t="s">
        <v>2541</v>
      </c>
      <c r="F1918" t="s">
        <v>2541</v>
      </c>
      <c r="G1918" t="s">
        <v>2541</v>
      </c>
      <c r="H1918" t="s">
        <v>2541</v>
      </c>
    </row>
    <row r="1919" spans="1:8" x14ac:dyDescent="0.25">
      <c r="A1919" t="s">
        <v>2538</v>
      </c>
      <c r="B1919" t="s">
        <v>2538</v>
      </c>
      <c r="C1919" t="s">
        <v>2414</v>
      </c>
      <c r="D1919" t="s">
        <v>2415</v>
      </c>
      <c r="E1919" t="s">
        <v>2541</v>
      </c>
      <c r="F1919" t="s">
        <v>2541</v>
      </c>
      <c r="G1919" t="s">
        <v>2541</v>
      </c>
      <c r="H1919" t="s">
        <v>2541</v>
      </c>
    </row>
    <row r="1920" spans="1:8" x14ac:dyDescent="0.25">
      <c r="A1920" t="s">
        <v>2538</v>
      </c>
      <c r="B1920" t="s">
        <v>2538</v>
      </c>
      <c r="C1920" t="s">
        <v>2416</v>
      </c>
      <c r="D1920" t="s">
        <v>2415</v>
      </c>
      <c r="E1920" t="s">
        <v>2541</v>
      </c>
      <c r="F1920" t="s">
        <v>2541</v>
      </c>
      <c r="G1920" t="s">
        <v>2541</v>
      </c>
      <c r="H1920" t="s">
        <v>2541</v>
      </c>
    </row>
    <row r="1921" spans="1:8" x14ac:dyDescent="0.25">
      <c r="A1921" t="s">
        <v>2538</v>
      </c>
      <c r="B1921" t="s">
        <v>2538</v>
      </c>
      <c r="C1921" t="s">
        <v>2417</v>
      </c>
      <c r="D1921" t="s">
        <v>2415</v>
      </c>
      <c r="E1921" t="s">
        <v>2541</v>
      </c>
      <c r="F1921" t="s">
        <v>2541</v>
      </c>
      <c r="G1921" t="s">
        <v>2541</v>
      </c>
      <c r="H1921" t="s">
        <v>2541</v>
      </c>
    </row>
    <row r="1922" spans="1:8" x14ac:dyDescent="0.25">
      <c r="A1922" t="s">
        <v>2538</v>
      </c>
      <c r="B1922" t="s">
        <v>2538</v>
      </c>
      <c r="C1922" t="s">
        <v>2418</v>
      </c>
      <c r="D1922" t="s">
        <v>2415</v>
      </c>
      <c r="E1922" t="s">
        <v>2541</v>
      </c>
      <c r="F1922" t="s">
        <v>2541</v>
      </c>
      <c r="G1922" t="s">
        <v>2541</v>
      </c>
      <c r="H1922" t="s">
        <v>2541</v>
      </c>
    </row>
    <row r="1923" spans="1:8" x14ac:dyDescent="0.25">
      <c r="A1923" t="s">
        <v>2538</v>
      </c>
      <c r="B1923" t="s">
        <v>2538</v>
      </c>
      <c r="C1923" t="s">
        <v>2419</v>
      </c>
      <c r="D1923" t="s">
        <v>2415</v>
      </c>
      <c r="E1923" t="s">
        <v>2541</v>
      </c>
      <c r="F1923" t="s">
        <v>2541</v>
      </c>
      <c r="G1923" t="s">
        <v>2541</v>
      </c>
      <c r="H1923" t="s">
        <v>2541</v>
      </c>
    </row>
    <row r="1924" spans="1:8" x14ac:dyDescent="0.25">
      <c r="A1924" t="s">
        <v>2538</v>
      </c>
      <c r="B1924" t="s">
        <v>2538</v>
      </c>
      <c r="C1924" t="s">
        <v>2420</v>
      </c>
      <c r="D1924" t="s">
        <v>2421</v>
      </c>
      <c r="E1924" t="s">
        <v>2541</v>
      </c>
      <c r="F1924" t="s">
        <v>2541</v>
      </c>
      <c r="G1924" t="s">
        <v>2541</v>
      </c>
      <c r="H1924" t="s">
        <v>2541</v>
      </c>
    </row>
    <row r="1925" spans="1:8" x14ac:dyDescent="0.25">
      <c r="A1925" t="s">
        <v>2538</v>
      </c>
      <c r="B1925" t="s">
        <v>2538</v>
      </c>
      <c r="C1925" t="s">
        <v>2422</v>
      </c>
      <c r="D1925" t="s">
        <v>2415</v>
      </c>
      <c r="E1925" t="s">
        <v>2541</v>
      </c>
      <c r="F1925" t="s">
        <v>2541</v>
      </c>
      <c r="G1925" t="s">
        <v>2541</v>
      </c>
      <c r="H1925" t="s">
        <v>2541</v>
      </c>
    </row>
    <row r="1926" spans="1:8" x14ac:dyDescent="0.25">
      <c r="A1926" t="s">
        <v>2538</v>
      </c>
      <c r="B1926" t="s">
        <v>2538</v>
      </c>
      <c r="C1926" t="s">
        <v>2423</v>
      </c>
      <c r="D1926" t="s">
        <v>2424</v>
      </c>
      <c r="E1926" t="s">
        <v>2541</v>
      </c>
      <c r="F1926" t="s">
        <v>2541</v>
      </c>
      <c r="G1926" t="s">
        <v>2541</v>
      </c>
      <c r="H1926" t="s">
        <v>2541</v>
      </c>
    </row>
    <row r="1927" spans="1:8" x14ac:dyDescent="0.25">
      <c r="A1927" t="s">
        <v>2538</v>
      </c>
      <c r="B1927" t="s">
        <v>2538</v>
      </c>
      <c r="C1927" t="s">
        <v>2425</v>
      </c>
      <c r="D1927" t="s">
        <v>2426</v>
      </c>
      <c r="E1927" t="s">
        <v>2541</v>
      </c>
      <c r="F1927" t="s">
        <v>2541</v>
      </c>
      <c r="G1927" t="s">
        <v>2541</v>
      </c>
      <c r="H1927" t="s">
        <v>2541</v>
      </c>
    </row>
    <row r="1928" spans="1:8" x14ac:dyDescent="0.25">
      <c r="A1928" t="s">
        <v>2538</v>
      </c>
      <c r="B1928" t="s">
        <v>2538</v>
      </c>
      <c r="C1928" t="s">
        <v>2427</v>
      </c>
      <c r="D1928" t="s">
        <v>2428</v>
      </c>
      <c r="E1928" t="s">
        <v>2541</v>
      </c>
      <c r="F1928" t="s">
        <v>2541</v>
      </c>
      <c r="G1928" t="s">
        <v>2541</v>
      </c>
      <c r="H1928" t="s">
        <v>2541</v>
      </c>
    </row>
    <row r="1929" spans="1:8" x14ac:dyDescent="0.25">
      <c r="A1929" t="s">
        <v>58</v>
      </c>
      <c r="B1929" t="s">
        <v>2429</v>
      </c>
      <c r="C1929" t="s">
        <v>2430</v>
      </c>
      <c r="D1929" t="s">
        <v>2431</v>
      </c>
      <c r="E1929" t="s">
        <v>2541</v>
      </c>
      <c r="F1929" t="s">
        <v>2541</v>
      </c>
      <c r="G1929" t="s">
        <v>2541</v>
      </c>
      <c r="H1929" t="s">
        <v>2541</v>
      </c>
    </row>
    <row r="1930" spans="1:8" x14ac:dyDescent="0.25">
      <c r="A1930" t="s">
        <v>2538</v>
      </c>
      <c r="B1930" t="s">
        <v>2538</v>
      </c>
      <c r="C1930" t="s">
        <v>2432</v>
      </c>
      <c r="D1930" t="s">
        <v>2433</v>
      </c>
      <c r="E1930" t="s">
        <v>2541</v>
      </c>
      <c r="F1930" t="s">
        <v>2541</v>
      </c>
      <c r="G1930" t="s">
        <v>2541</v>
      </c>
      <c r="H1930" t="s">
        <v>2541</v>
      </c>
    </row>
    <row r="1931" spans="1:8" x14ac:dyDescent="0.25">
      <c r="A1931" t="s">
        <v>97</v>
      </c>
      <c r="B1931" t="s">
        <v>2434</v>
      </c>
      <c r="C1931" t="s">
        <v>154</v>
      </c>
      <c r="D1931" t="s">
        <v>155</v>
      </c>
      <c r="E1931" t="s">
        <v>2541</v>
      </c>
      <c r="F1931" t="s">
        <v>2541</v>
      </c>
      <c r="G1931" t="s">
        <v>2541</v>
      </c>
      <c r="H1931" t="s">
        <v>2541</v>
      </c>
    </row>
    <row r="1932" spans="1:8" x14ac:dyDescent="0.25">
      <c r="A1932" t="s">
        <v>2538</v>
      </c>
      <c r="B1932" t="s">
        <v>2538</v>
      </c>
      <c r="C1932" t="s">
        <v>2403</v>
      </c>
      <c r="D1932" t="s">
        <v>2404</v>
      </c>
      <c r="E1932" t="s">
        <v>2541</v>
      </c>
      <c r="F1932" t="s">
        <v>2541</v>
      </c>
      <c r="G1932" t="s">
        <v>2541</v>
      </c>
      <c r="H1932" t="s">
        <v>2541</v>
      </c>
    </row>
    <row r="1933" spans="1:8" x14ac:dyDescent="0.25">
      <c r="A1933" t="s">
        <v>2538</v>
      </c>
      <c r="B1933" t="s">
        <v>2538</v>
      </c>
      <c r="C1933" t="s">
        <v>2435</v>
      </c>
      <c r="D1933" t="s">
        <v>2436</v>
      </c>
      <c r="E1933" t="s">
        <v>2541</v>
      </c>
      <c r="F1933" t="s">
        <v>2541</v>
      </c>
      <c r="G1933" t="s">
        <v>2541</v>
      </c>
      <c r="H1933" t="s">
        <v>2541</v>
      </c>
    </row>
    <row r="1934" spans="1:8" x14ac:dyDescent="0.25">
      <c r="A1934" t="s">
        <v>21</v>
      </c>
      <c r="B1934" t="s">
        <v>2437</v>
      </c>
      <c r="C1934" t="s">
        <v>154</v>
      </c>
      <c r="D1934" t="s">
        <v>155</v>
      </c>
      <c r="E1934" t="s">
        <v>2541</v>
      </c>
      <c r="F1934" t="s">
        <v>2541</v>
      </c>
      <c r="G1934" t="s">
        <v>2541</v>
      </c>
      <c r="H1934" t="s">
        <v>2541</v>
      </c>
    </row>
    <row r="1935" spans="1:8" x14ac:dyDescent="0.25">
      <c r="A1935" t="s">
        <v>2538</v>
      </c>
      <c r="B1935" t="s">
        <v>2538</v>
      </c>
      <c r="C1935" t="s">
        <v>508</v>
      </c>
      <c r="D1935" t="s">
        <v>511</v>
      </c>
      <c r="E1935" t="s">
        <v>2541</v>
      </c>
      <c r="F1935" t="s">
        <v>2541</v>
      </c>
      <c r="G1935" t="s">
        <v>2541</v>
      </c>
      <c r="H1935" t="s">
        <v>2541</v>
      </c>
    </row>
    <row r="1936" spans="1:8" x14ac:dyDescent="0.25">
      <c r="A1936" t="s">
        <v>2538</v>
      </c>
      <c r="B1936" t="s">
        <v>2538</v>
      </c>
      <c r="C1936" t="s">
        <v>182</v>
      </c>
      <c r="D1936" t="s">
        <v>183</v>
      </c>
      <c r="E1936" t="s">
        <v>2541</v>
      </c>
      <c r="F1936" t="s">
        <v>2541</v>
      </c>
      <c r="G1936" t="s">
        <v>2541</v>
      </c>
      <c r="H1936" t="s">
        <v>2541</v>
      </c>
    </row>
    <row r="1937" spans="1:8" x14ac:dyDescent="0.25">
      <c r="A1937" t="s">
        <v>2538</v>
      </c>
      <c r="B1937" t="s">
        <v>2538</v>
      </c>
      <c r="C1937" t="s">
        <v>1204</v>
      </c>
      <c r="D1937" t="s">
        <v>1205</v>
      </c>
      <c r="E1937" t="s">
        <v>2541</v>
      </c>
      <c r="F1937" t="s">
        <v>2541</v>
      </c>
      <c r="G1937" t="s">
        <v>2541</v>
      </c>
      <c r="H1937" t="s">
        <v>2541</v>
      </c>
    </row>
    <row r="1938" spans="1:8" x14ac:dyDescent="0.25">
      <c r="A1938" t="s">
        <v>2538</v>
      </c>
      <c r="B1938" t="s">
        <v>2538</v>
      </c>
      <c r="C1938" t="s">
        <v>180</v>
      </c>
      <c r="D1938" t="s">
        <v>181</v>
      </c>
      <c r="E1938" t="s">
        <v>2541</v>
      </c>
      <c r="F1938" t="s">
        <v>2541</v>
      </c>
      <c r="G1938" t="s">
        <v>2541</v>
      </c>
      <c r="H1938" t="s">
        <v>2541</v>
      </c>
    </row>
    <row r="1939" spans="1:8" x14ac:dyDescent="0.25">
      <c r="A1939" t="s">
        <v>2538</v>
      </c>
      <c r="B1939" t="s">
        <v>2538</v>
      </c>
      <c r="C1939" t="s">
        <v>1212</v>
      </c>
      <c r="D1939" t="s">
        <v>1213</v>
      </c>
      <c r="E1939" t="s">
        <v>2541</v>
      </c>
      <c r="F1939" t="s">
        <v>2541</v>
      </c>
      <c r="G1939" t="s">
        <v>2541</v>
      </c>
      <c r="H1939" t="s">
        <v>2541</v>
      </c>
    </row>
    <row r="1940" spans="1:8" x14ac:dyDescent="0.25">
      <c r="A1940" t="s">
        <v>2538</v>
      </c>
      <c r="B1940" t="s">
        <v>2538</v>
      </c>
      <c r="C1940" t="s">
        <v>1210</v>
      </c>
      <c r="D1940" t="s">
        <v>1211</v>
      </c>
      <c r="E1940" t="s">
        <v>2541</v>
      </c>
      <c r="F1940" t="s">
        <v>2541</v>
      </c>
      <c r="G1940" t="s">
        <v>2541</v>
      </c>
      <c r="H1940" t="s">
        <v>2541</v>
      </c>
    </row>
    <row r="1941" spans="1:8" x14ac:dyDescent="0.25">
      <c r="A1941" t="s">
        <v>2538</v>
      </c>
      <c r="B1941" t="s">
        <v>2538</v>
      </c>
      <c r="C1941" t="s">
        <v>2241</v>
      </c>
      <c r="D1941" t="s">
        <v>2438</v>
      </c>
      <c r="E1941" t="s">
        <v>2541</v>
      </c>
      <c r="F1941" t="s">
        <v>2541</v>
      </c>
      <c r="G1941" t="s">
        <v>2541</v>
      </c>
      <c r="H1941" t="s">
        <v>2541</v>
      </c>
    </row>
    <row r="1942" spans="1:8" x14ac:dyDescent="0.25">
      <c r="A1942" t="s">
        <v>2538</v>
      </c>
      <c r="B1942" t="s">
        <v>2538</v>
      </c>
      <c r="C1942" t="s">
        <v>868</v>
      </c>
      <c r="D1942" t="s">
        <v>1225</v>
      </c>
      <c r="E1942" t="s">
        <v>2541</v>
      </c>
      <c r="F1942" t="s">
        <v>2541</v>
      </c>
      <c r="G1942" t="s">
        <v>2541</v>
      </c>
      <c r="H1942" t="s">
        <v>2541</v>
      </c>
    </row>
    <row r="1943" spans="1:8" x14ac:dyDescent="0.25">
      <c r="A1943" t="s">
        <v>2538</v>
      </c>
      <c r="B1943" t="s">
        <v>2538</v>
      </c>
      <c r="C1943" t="s">
        <v>1221</v>
      </c>
      <c r="D1943" t="s">
        <v>1222</v>
      </c>
      <c r="E1943" t="s">
        <v>2541</v>
      </c>
      <c r="F1943" t="s">
        <v>2541</v>
      </c>
      <c r="G1943" t="s">
        <v>2541</v>
      </c>
      <c r="H1943" t="s">
        <v>2541</v>
      </c>
    </row>
    <row r="1944" spans="1:8" x14ac:dyDescent="0.25">
      <c r="A1944" t="s">
        <v>2538</v>
      </c>
      <c r="B1944" t="s">
        <v>2538</v>
      </c>
      <c r="C1944" t="s">
        <v>1206</v>
      </c>
      <c r="D1944" t="s">
        <v>1207</v>
      </c>
      <c r="E1944" t="s">
        <v>2541</v>
      </c>
      <c r="F1944" t="s">
        <v>2541</v>
      </c>
      <c r="G1944" t="s">
        <v>2541</v>
      </c>
      <c r="H1944" t="s">
        <v>2541</v>
      </c>
    </row>
    <row r="1945" spans="1:8" x14ac:dyDescent="0.25">
      <c r="A1945" t="s">
        <v>2538</v>
      </c>
      <c r="B1945" t="s">
        <v>2538</v>
      </c>
      <c r="C1945" t="s">
        <v>1250</v>
      </c>
      <c r="D1945" t="s">
        <v>1251</v>
      </c>
      <c r="E1945" t="s">
        <v>2541</v>
      </c>
      <c r="F1945" t="s">
        <v>2541</v>
      </c>
      <c r="G1945" t="s">
        <v>2541</v>
      </c>
      <c r="H1945" t="s">
        <v>2541</v>
      </c>
    </row>
    <row r="1946" spans="1:8" x14ac:dyDescent="0.25">
      <c r="A1946" t="s">
        <v>2538</v>
      </c>
      <c r="B1946" t="s">
        <v>2538</v>
      </c>
      <c r="C1946" t="s">
        <v>1252</v>
      </c>
      <c r="D1946" t="s">
        <v>1253</v>
      </c>
      <c r="E1946" t="s">
        <v>2541</v>
      </c>
      <c r="F1946" t="s">
        <v>2541</v>
      </c>
      <c r="G1946" t="s">
        <v>2541</v>
      </c>
      <c r="H1946" t="s">
        <v>2541</v>
      </c>
    </row>
    <row r="1947" spans="1:8" x14ac:dyDescent="0.25">
      <c r="A1947" t="s">
        <v>2538</v>
      </c>
      <c r="B1947" t="s">
        <v>2538</v>
      </c>
      <c r="C1947" t="s">
        <v>833</v>
      </c>
      <c r="D1947" t="s">
        <v>2439</v>
      </c>
      <c r="E1947" t="s">
        <v>2541</v>
      </c>
      <c r="F1947" t="s">
        <v>2541</v>
      </c>
      <c r="G1947" t="s">
        <v>2541</v>
      </c>
      <c r="H1947" t="s">
        <v>2541</v>
      </c>
    </row>
    <row r="1948" spans="1:8" x14ac:dyDescent="0.25">
      <c r="A1948" t="s">
        <v>2538</v>
      </c>
      <c r="B1948" t="s">
        <v>2538</v>
      </c>
      <c r="C1948" t="s">
        <v>2403</v>
      </c>
      <c r="D1948" t="s">
        <v>2440</v>
      </c>
      <c r="E1948" t="s">
        <v>2541</v>
      </c>
      <c r="F1948" t="s">
        <v>2541</v>
      </c>
      <c r="G1948" t="s">
        <v>2541</v>
      </c>
      <c r="H1948" t="s">
        <v>2541</v>
      </c>
    </row>
    <row r="1949" spans="1:8" x14ac:dyDescent="0.25">
      <c r="A1949" t="s">
        <v>2538</v>
      </c>
      <c r="B1949" t="s">
        <v>2538</v>
      </c>
      <c r="C1949" t="s">
        <v>528</v>
      </c>
      <c r="D1949" t="s">
        <v>1218</v>
      </c>
      <c r="E1949" t="s">
        <v>2541</v>
      </c>
      <c r="F1949" t="s">
        <v>2541</v>
      </c>
      <c r="G1949" t="s">
        <v>2541</v>
      </c>
      <c r="H1949" t="s">
        <v>2541</v>
      </c>
    </row>
    <row r="1950" spans="1:8" x14ac:dyDescent="0.25">
      <c r="A1950" t="s">
        <v>2538</v>
      </c>
      <c r="B1950" t="s">
        <v>2538</v>
      </c>
      <c r="C1950" t="s">
        <v>194</v>
      </c>
      <c r="D1950" t="s">
        <v>195</v>
      </c>
      <c r="E1950" t="s">
        <v>2541</v>
      </c>
      <c r="F1950" t="s">
        <v>2541</v>
      </c>
      <c r="G1950" t="s">
        <v>2541</v>
      </c>
      <c r="H1950" t="s">
        <v>2541</v>
      </c>
    </row>
    <row r="1951" spans="1:8" x14ac:dyDescent="0.25">
      <c r="A1951" t="s">
        <v>2538</v>
      </c>
      <c r="B1951" t="s">
        <v>2538</v>
      </c>
      <c r="C1951" t="s">
        <v>1804</v>
      </c>
      <c r="D1951" t="s">
        <v>2026</v>
      </c>
      <c r="E1951" t="s">
        <v>2541</v>
      </c>
      <c r="F1951" t="s">
        <v>2541</v>
      </c>
      <c r="G1951" t="s">
        <v>2541</v>
      </c>
      <c r="H1951" t="s">
        <v>2541</v>
      </c>
    </row>
    <row r="1952" spans="1:8" x14ac:dyDescent="0.25">
      <c r="A1952" t="s">
        <v>2538</v>
      </c>
      <c r="B1952" t="s">
        <v>2538</v>
      </c>
      <c r="C1952" t="s">
        <v>186</v>
      </c>
      <c r="D1952" t="s">
        <v>695</v>
      </c>
      <c r="E1952" t="s">
        <v>2541</v>
      </c>
      <c r="F1952" t="s">
        <v>2541</v>
      </c>
      <c r="G1952" t="s">
        <v>2541</v>
      </c>
      <c r="H1952" t="s">
        <v>2541</v>
      </c>
    </row>
    <row r="1953" spans="1:8" x14ac:dyDescent="0.25">
      <c r="A1953" t="s">
        <v>2538</v>
      </c>
      <c r="B1953" t="s">
        <v>2538</v>
      </c>
      <c r="C1953" t="s">
        <v>2441</v>
      </c>
      <c r="D1953" t="s">
        <v>2442</v>
      </c>
      <c r="E1953" t="s">
        <v>2541</v>
      </c>
      <c r="F1953" t="s">
        <v>2541</v>
      </c>
      <c r="G1953" t="s">
        <v>2541</v>
      </c>
      <c r="H1953" t="s">
        <v>2541</v>
      </c>
    </row>
    <row r="1954" spans="1:8" x14ac:dyDescent="0.25">
      <c r="A1954" t="s">
        <v>2538</v>
      </c>
      <c r="B1954" t="s">
        <v>2538</v>
      </c>
      <c r="C1954" t="s">
        <v>1091</v>
      </c>
      <c r="D1954" t="s">
        <v>1092</v>
      </c>
      <c r="E1954" t="s">
        <v>2541</v>
      </c>
      <c r="F1954" t="s">
        <v>2541</v>
      </c>
      <c r="G1954" t="s">
        <v>2541</v>
      </c>
      <c r="H1954" t="s">
        <v>2541</v>
      </c>
    </row>
    <row r="1955" spans="1:8" x14ac:dyDescent="0.25">
      <c r="A1955" t="s">
        <v>2538</v>
      </c>
      <c r="B1955" t="s">
        <v>2538</v>
      </c>
      <c r="C1955" t="s">
        <v>1095</v>
      </c>
      <c r="D1955" t="s">
        <v>1096</v>
      </c>
      <c r="E1955" t="s">
        <v>2541</v>
      </c>
      <c r="F1955" t="s">
        <v>2541</v>
      </c>
      <c r="G1955" t="s">
        <v>2541</v>
      </c>
      <c r="H1955" t="s">
        <v>2541</v>
      </c>
    </row>
    <row r="1956" spans="1:8" x14ac:dyDescent="0.25">
      <c r="A1956" t="s">
        <v>2538</v>
      </c>
      <c r="B1956" t="s">
        <v>2538</v>
      </c>
      <c r="C1956" t="s">
        <v>2443</v>
      </c>
      <c r="D1956" t="s">
        <v>2444</v>
      </c>
      <c r="E1956" t="s">
        <v>2541</v>
      </c>
      <c r="F1956" t="s">
        <v>2541</v>
      </c>
      <c r="G1956" t="s">
        <v>2541</v>
      </c>
      <c r="H1956" t="s">
        <v>2541</v>
      </c>
    </row>
    <row r="1957" spans="1:8" x14ac:dyDescent="0.25">
      <c r="A1957" t="s">
        <v>2538</v>
      </c>
      <c r="B1957" t="s">
        <v>2538</v>
      </c>
      <c r="C1957" t="s">
        <v>1113</v>
      </c>
      <c r="D1957" t="s">
        <v>1114</v>
      </c>
      <c r="E1957" t="s">
        <v>2541</v>
      </c>
      <c r="F1957" t="s">
        <v>2541</v>
      </c>
      <c r="G1957" t="s">
        <v>2541</v>
      </c>
      <c r="H1957" t="s">
        <v>2541</v>
      </c>
    </row>
    <row r="1958" spans="1:8" x14ac:dyDescent="0.25">
      <c r="A1958" t="s">
        <v>2538</v>
      </c>
      <c r="B1958" t="s">
        <v>2538</v>
      </c>
      <c r="C1958" t="s">
        <v>2445</v>
      </c>
      <c r="D1958" t="s">
        <v>2446</v>
      </c>
      <c r="E1958" t="s">
        <v>2541</v>
      </c>
      <c r="F1958" t="s">
        <v>2541</v>
      </c>
      <c r="G1958" t="s">
        <v>2541</v>
      </c>
      <c r="H1958" t="s">
        <v>2541</v>
      </c>
    </row>
    <row r="1959" spans="1:8" x14ac:dyDescent="0.25">
      <c r="A1959" t="s">
        <v>2538</v>
      </c>
      <c r="B1959" t="s">
        <v>2538</v>
      </c>
      <c r="C1959" t="s">
        <v>2447</v>
      </c>
      <c r="D1959" t="s">
        <v>2448</v>
      </c>
      <c r="E1959" t="s">
        <v>2541</v>
      </c>
      <c r="F1959" t="s">
        <v>2541</v>
      </c>
      <c r="G1959" t="s">
        <v>2541</v>
      </c>
      <c r="H1959" t="s">
        <v>2541</v>
      </c>
    </row>
    <row r="1960" spans="1:8" x14ac:dyDescent="0.25">
      <c r="A1960" t="s">
        <v>2538</v>
      </c>
      <c r="B1960" t="s">
        <v>2538</v>
      </c>
      <c r="C1960" t="s">
        <v>2449</v>
      </c>
      <c r="D1960" t="s">
        <v>2450</v>
      </c>
      <c r="E1960" t="s">
        <v>2541</v>
      </c>
      <c r="F1960" t="s">
        <v>2541</v>
      </c>
      <c r="G1960" t="s">
        <v>2541</v>
      </c>
      <c r="H1960" t="s">
        <v>2541</v>
      </c>
    </row>
    <row r="1961" spans="1:8" x14ac:dyDescent="0.25">
      <c r="A1961" t="s">
        <v>2538</v>
      </c>
      <c r="B1961" t="s">
        <v>2538</v>
      </c>
      <c r="C1961" t="s">
        <v>2451</v>
      </c>
      <c r="D1961" t="s">
        <v>2452</v>
      </c>
      <c r="E1961" t="s">
        <v>2541</v>
      </c>
      <c r="F1961" t="s">
        <v>2541</v>
      </c>
      <c r="G1961" t="s">
        <v>2541</v>
      </c>
      <c r="H1961" t="s">
        <v>2541</v>
      </c>
    </row>
    <row r="1962" spans="1:8" x14ac:dyDescent="0.25">
      <c r="A1962" t="s">
        <v>2538</v>
      </c>
      <c r="B1962" t="s">
        <v>2538</v>
      </c>
      <c r="C1962" t="s">
        <v>371</v>
      </c>
      <c r="D1962" t="s">
        <v>372</v>
      </c>
      <c r="E1962" t="s">
        <v>2541</v>
      </c>
      <c r="F1962" t="s">
        <v>2541</v>
      </c>
      <c r="G1962" t="s">
        <v>2541</v>
      </c>
      <c r="H1962" t="s">
        <v>2541</v>
      </c>
    </row>
    <row r="1963" spans="1:8" x14ac:dyDescent="0.25">
      <c r="A1963" t="s">
        <v>2538</v>
      </c>
      <c r="B1963" t="s">
        <v>2538</v>
      </c>
      <c r="C1963" t="s">
        <v>506</v>
      </c>
      <c r="D1963" t="s">
        <v>507</v>
      </c>
      <c r="E1963" t="s">
        <v>2541</v>
      </c>
      <c r="F1963" t="s">
        <v>2541</v>
      </c>
      <c r="G1963" t="s">
        <v>2541</v>
      </c>
      <c r="H1963" t="s">
        <v>2541</v>
      </c>
    </row>
    <row r="1964" spans="1:8" x14ac:dyDescent="0.25">
      <c r="A1964" t="s">
        <v>2538</v>
      </c>
      <c r="B1964" t="s">
        <v>2538</v>
      </c>
      <c r="C1964" t="s">
        <v>849</v>
      </c>
      <c r="D1964" t="s">
        <v>2453</v>
      </c>
      <c r="E1964" t="s">
        <v>2541</v>
      </c>
      <c r="F1964" t="s">
        <v>2541</v>
      </c>
      <c r="G1964" t="s">
        <v>2541</v>
      </c>
      <c r="H1964" t="s">
        <v>2541</v>
      </c>
    </row>
    <row r="1965" spans="1:8" x14ac:dyDescent="0.25">
      <c r="A1965" t="s">
        <v>2538</v>
      </c>
      <c r="B1965" t="s">
        <v>2538</v>
      </c>
      <c r="C1965" t="s">
        <v>2454</v>
      </c>
      <c r="D1965" t="s">
        <v>2455</v>
      </c>
      <c r="E1965" t="s">
        <v>2541</v>
      </c>
      <c r="F1965" t="s">
        <v>2541</v>
      </c>
      <c r="G1965" t="s">
        <v>2541</v>
      </c>
      <c r="H1965" t="s">
        <v>2541</v>
      </c>
    </row>
    <row r="1966" spans="1:8" x14ac:dyDescent="0.25">
      <c r="A1966" t="s">
        <v>22</v>
      </c>
      <c r="B1966" t="s">
        <v>2456</v>
      </c>
      <c r="C1966" t="s">
        <v>154</v>
      </c>
      <c r="D1966" t="s">
        <v>155</v>
      </c>
      <c r="E1966" t="s">
        <v>2541</v>
      </c>
      <c r="F1966" t="s">
        <v>2541</v>
      </c>
      <c r="G1966" t="s">
        <v>2541</v>
      </c>
      <c r="H1966" t="s">
        <v>2541</v>
      </c>
    </row>
    <row r="1967" spans="1:8" x14ac:dyDescent="0.25">
      <c r="A1967" t="s">
        <v>2538</v>
      </c>
      <c r="B1967" t="s">
        <v>2538</v>
      </c>
      <c r="C1967" t="s">
        <v>508</v>
      </c>
      <c r="D1967" t="s">
        <v>511</v>
      </c>
      <c r="E1967" t="s">
        <v>2541</v>
      </c>
      <c r="F1967" t="s">
        <v>2541</v>
      </c>
      <c r="G1967" t="s">
        <v>2541</v>
      </c>
      <c r="H1967" t="s">
        <v>2541</v>
      </c>
    </row>
    <row r="1968" spans="1:8" x14ac:dyDescent="0.25">
      <c r="A1968" t="s">
        <v>2538</v>
      </c>
      <c r="B1968" t="s">
        <v>2538</v>
      </c>
      <c r="C1968" t="s">
        <v>234</v>
      </c>
      <c r="D1968" t="s">
        <v>513</v>
      </c>
      <c r="E1968" t="s">
        <v>2541</v>
      </c>
      <c r="F1968" t="s">
        <v>2541</v>
      </c>
      <c r="G1968" t="s">
        <v>2541</v>
      </c>
      <c r="H1968" t="s">
        <v>2541</v>
      </c>
    </row>
    <row r="1969" spans="1:8" x14ac:dyDescent="0.25">
      <c r="A1969" t="s">
        <v>2538</v>
      </c>
      <c r="B1969" t="s">
        <v>2538</v>
      </c>
      <c r="C1969" t="s">
        <v>581</v>
      </c>
      <c r="D1969" t="s">
        <v>582</v>
      </c>
      <c r="E1969" t="s">
        <v>2541</v>
      </c>
      <c r="F1969" t="s">
        <v>2541</v>
      </c>
      <c r="G1969" t="s">
        <v>2541</v>
      </c>
      <c r="H1969" t="s">
        <v>2541</v>
      </c>
    </row>
    <row r="1970" spans="1:8" x14ac:dyDescent="0.25">
      <c r="A1970" t="s">
        <v>2538</v>
      </c>
      <c r="B1970" t="s">
        <v>2538</v>
      </c>
      <c r="C1970" t="s">
        <v>1238</v>
      </c>
      <c r="D1970" t="s">
        <v>1239</v>
      </c>
      <c r="E1970" t="s">
        <v>2541</v>
      </c>
      <c r="F1970" t="s">
        <v>2541</v>
      </c>
      <c r="G1970" t="s">
        <v>2541</v>
      </c>
      <c r="H1970" t="s">
        <v>2541</v>
      </c>
    </row>
    <row r="1971" spans="1:8" x14ac:dyDescent="0.25">
      <c r="A1971" t="s">
        <v>2538</v>
      </c>
      <c r="B1971" t="s">
        <v>2538</v>
      </c>
      <c r="C1971" t="s">
        <v>1230</v>
      </c>
      <c r="D1971" t="s">
        <v>2457</v>
      </c>
      <c r="E1971" t="s">
        <v>2541</v>
      </c>
      <c r="F1971" t="s">
        <v>2541</v>
      </c>
      <c r="G1971" t="s">
        <v>2541</v>
      </c>
      <c r="H1971" t="s">
        <v>2541</v>
      </c>
    </row>
    <row r="1972" spans="1:8" x14ac:dyDescent="0.25">
      <c r="A1972" t="s">
        <v>2538</v>
      </c>
      <c r="B1972" t="s">
        <v>2538</v>
      </c>
      <c r="C1972" t="s">
        <v>1248</v>
      </c>
      <c r="D1972" t="s">
        <v>1249</v>
      </c>
      <c r="E1972" t="s">
        <v>2541</v>
      </c>
      <c r="F1972" t="s">
        <v>2541</v>
      </c>
      <c r="G1972" t="s">
        <v>2541</v>
      </c>
      <c r="H1972" t="s">
        <v>2541</v>
      </c>
    </row>
    <row r="1973" spans="1:8" x14ac:dyDescent="0.25">
      <c r="A1973" t="s">
        <v>2538</v>
      </c>
      <c r="B1973" t="s">
        <v>2538</v>
      </c>
      <c r="C1973" t="s">
        <v>220</v>
      </c>
      <c r="D1973" t="s">
        <v>221</v>
      </c>
      <c r="E1973" t="s">
        <v>2541</v>
      </c>
      <c r="F1973" t="s">
        <v>2541</v>
      </c>
      <c r="G1973" t="s">
        <v>2541</v>
      </c>
      <c r="H1973" t="s">
        <v>2541</v>
      </c>
    </row>
    <row r="1974" spans="1:8" x14ac:dyDescent="0.25">
      <c r="A1974" t="s">
        <v>2538</v>
      </c>
      <c r="B1974" t="s">
        <v>2538</v>
      </c>
      <c r="C1974" t="s">
        <v>874</v>
      </c>
      <c r="D1974" t="s">
        <v>2458</v>
      </c>
      <c r="E1974" t="s">
        <v>2541</v>
      </c>
      <c r="F1974" t="s">
        <v>2541</v>
      </c>
      <c r="G1974" t="s">
        <v>2541</v>
      </c>
      <c r="H1974" t="s">
        <v>2541</v>
      </c>
    </row>
    <row r="1975" spans="1:8" x14ac:dyDescent="0.25">
      <c r="A1975" t="s">
        <v>2538</v>
      </c>
      <c r="B1975" t="s">
        <v>2538</v>
      </c>
      <c r="C1975" t="s">
        <v>872</v>
      </c>
      <c r="D1975" t="s">
        <v>873</v>
      </c>
      <c r="E1975" t="s">
        <v>2541</v>
      </c>
      <c r="F1975" t="s">
        <v>2541</v>
      </c>
      <c r="G1975" t="s">
        <v>2541</v>
      </c>
      <c r="H1975" t="s">
        <v>2541</v>
      </c>
    </row>
    <row r="1976" spans="1:8" x14ac:dyDescent="0.25">
      <c r="A1976" t="s">
        <v>2538</v>
      </c>
      <c r="B1976" t="s">
        <v>2538</v>
      </c>
      <c r="C1976" t="s">
        <v>876</v>
      </c>
      <c r="D1976" t="s">
        <v>877</v>
      </c>
      <c r="E1976" t="s">
        <v>2541</v>
      </c>
      <c r="F1976" t="s">
        <v>2541</v>
      </c>
      <c r="G1976" t="s">
        <v>2541</v>
      </c>
      <c r="H1976" t="s">
        <v>2541</v>
      </c>
    </row>
    <row r="1977" spans="1:8" x14ac:dyDescent="0.25">
      <c r="A1977" t="s">
        <v>2538</v>
      </c>
      <c r="B1977" t="s">
        <v>2538</v>
      </c>
      <c r="C1977" t="s">
        <v>1236</v>
      </c>
      <c r="D1977" t="s">
        <v>2459</v>
      </c>
      <c r="E1977" t="s">
        <v>2541</v>
      </c>
      <c r="F1977" t="s">
        <v>2541</v>
      </c>
      <c r="G1977" t="s">
        <v>2541</v>
      </c>
      <c r="H1977" t="s">
        <v>2541</v>
      </c>
    </row>
    <row r="1978" spans="1:8" x14ac:dyDescent="0.25">
      <c r="A1978" t="s">
        <v>2538</v>
      </c>
      <c r="B1978" t="s">
        <v>2538</v>
      </c>
      <c r="C1978" t="s">
        <v>868</v>
      </c>
      <c r="D1978" t="s">
        <v>2460</v>
      </c>
      <c r="E1978" t="s">
        <v>2541</v>
      </c>
      <c r="F1978" t="s">
        <v>2541</v>
      </c>
      <c r="G1978" t="s">
        <v>2541</v>
      </c>
      <c r="H1978" t="s">
        <v>2541</v>
      </c>
    </row>
    <row r="1979" spans="1:8" x14ac:dyDescent="0.25">
      <c r="A1979" t="s">
        <v>2538</v>
      </c>
      <c r="B1979" t="s">
        <v>2538</v>
      </c>
      <c r="C1979" t="s">
        <v>1221</v>
      </c>
      <c r="D1979" t="s">
        <v>1222</v>
      </c>
      <c r="E1979" t="s">
        <v>2541</v>
      </c>
      <c r="F1979" t="s">
        <v>2541</v>
      </c>
      <c r="G1979" t="s">
        <v>2541</v>
      </c>
      <c r="H1979" t="s">
        <v>2541</v>
      </c>
    </row>
    <row r="1980" spans="1:8" x14ac:dyDescent="0.25">
      <c r="A1980" t="s">
        <v>2538</v>
      </c>
      <c r="B1980" t="s">
        <v>2538</v>
      </c>
      <c r="C1980" t="s">
        <v>2461</v>
      </c>
      <c r="D1980" t="s">
        <v>2462</v>
      </c>
      <c r="E1980" t="s">
        <v>2541</v>
      </c>
      <c r="F1980" t="s">
        <v>2541</v>
      </c>
      <c r="G1980" t="s">
        <v>2541</v>
      </c>
      <c r="H1980" t="s">
        <v>2541</v>
      </c>
    </row>
    <row r="1981" spans="1:8" x14ac:dyDescent="0.25">
      <c r="A1981" t="s">
        <v>2538</v>
      </c>
      <c r="B1981" t="s">
        <v>2538</v>
      </c>
      <c r="C1981" t="s">
        <v>1234</v>
      </c>
      <c r="D1981" t="s">
        <v>1235</v>
      </c>
      <c r="E1981" t="s">
        <v>2541</v>
      </c>
      <c r="F1981" t="s">
        <v>2541</v>
      </c>
      <c r="G1981" t="s">
        <v>2541</v>
      </c>
      <c r="H1981" t="s">
        <v>2541</v>
      </c>
    </row>
    <row r="1982" spans="1:8" x14ac:dyDescent="0.25">
      <c r="A1982" t="s">
        <v>2538</v>
      </c>
      <c r="B1982" t="s">
        <v>2538</v>
      </c>
      <c r="C1982" t="s">
        <v>1240</v>
      </c>
      <c r="D1982" t="s">
        <v>1241</v>
      </c>
      <c r="E1982" t="s">
        <v>2541</v>
      </c>
      <c r="F1982" t="s">
        <v>2541</v>
      </c>
      <c r="G1982" t="s">
        <v>2541</v>
      </c>
      <c r="H1982" t="s">
        <v>2541</v>
      </c>
    </row>
    <row r="1983" spans="1:8" x14ac:dyDescent="0.25">
      <c r="A1983" t="s">
        <v>2538</v>
      </c>
      <c r="B1983" t="s">
        <v>2538</v>
      </c>
      <c r="C1983" t="s">
        <v>1242</v>
      </c>
      <c r="D1983" t="s">
        <v>1243</v>
      </c>
      <c r="E1983" t="s">
        <v>2541</v>
      </c>
      <c r="F1983" t="s">
        <v>2541</v>
      </c>
      <c r="G1983" t="s">
        <v>2541</v>
      </c>
      <c r="H1983" t="s">
        <v>2541</v>
      </c>
    </row>
    <row r="1984" spans="1:8" x14ac:dyDescent="0.25">
      <c r="A1984" t="s">
        <v>2538</v>
      </c>
      <c r="B1984" t="s">
        <v>2538</v>
      </c>
      <c r="C1984" t="s">
        <v>1244</v>
      </c>
      <c r="D1984" t="s">
        <v>1245</v>
      </c>
      <c r="E1984" t="s">
        <v>2541</v>
      </c>
      <c r="F1984" t="s">
        <v>2541</v>
      </c>
      <c r="G1984" t="s">
        <v>2541</v>
      </c>
      <c r="H1984" t="s">
        <v>2541</v>
      </c>
    </row>
    <row r="1985" spans="1:8" x14ac:dyDescent="0.25">
      <c r="A1985" t="s">
        <v>2538</v>
      </c>
      <c r="B1985" t="s">
        <v>2538</v>
      </c>
      <c r="C1985" t="s">
        <v>1246</v>
      </c>
      <c r="D1985" t="s">
        <v>1247</v>
      </c>
      <c r="E1985" t="s">
        <v>2541</v>
      </c>
      <c r="F1985" t="s">
        <v>2541</v>
      </c>
      <c r="G1985" t="s">
        <v>2541</v>
      </c>
      <c r="H1985" t="s">
        <v>2541</v>
      </c>
    </row>
    <row r="1986" spans="1:8" x14ac:dyDescent="0.25">
      <c r="A1986" t="s">
        <v>2538</v>
      </c>
      <c r="B1986" t="s">
        <v>2538</v>
      </c>
      <c r="C1986" t="s">
        <v>182</v>
      </c>
      <c r="D1986" t="s">
        <v>183</v>
      </c>
      <c r="E1986" t="s">
        <v>2541</v>
      </c>
      <c r="F1986" t="s">
        <v>2541</v>
      </c>
      <c r="G1986" t="s">
        <v>2541</v>
      </c>
      <c r="H1986" t="s">
        <v>2541</v>
      </c>
    </row>
    <row r="1987" spans="1:8" x14ac:dyDescent="0.25">
      <c r="A1987" t="s">
        <v>2538</v>
      </c>
      <c r="B1987" t="s">
        <v>2538</v>
      </c>
      <c r="C1987" t="s">
        <v>180</v>
      </c>
      <c r="D1987" t="s">
        <v>181</v>
      </c>
      <c r="E1987" t="s">
        <v>2541</v>
      </c>
      <c r="F1987" t="s">
        <v>2541</v>
      </c>
      <c r="G1987" t="s">
        <v>2541</v>
      </c>
      <c r="H1987" t="s">
        <v>2541</v>
      </c>
    </row>
    <row r="1988" spans="1:8" x14ac:dyDescent="0.25">
      <c r="A1988" t="s">
        <v>2538</v>
      </c>
      <c r="B1988" t="s">
        <v>2538</v>
      </c>
      <c r="C1988" t="s">
        <v>1204</v>
      </c>
      <c r="D1988" t="s">
        <v>1205</v>
      </c>
      <c r="E1988" t="s">
        <v>2541</v>
      </c>
      <c r="F1988" t="s">
        <v>2541</v>
      </c>
      <c r="G1988" t="s">
        <v>2541</v>
      </c>
      <c r="H1988" t="s">
        <v>2541</v>
      </c>
    </row>
    <row r="1989" spans="1:8" x14ac:dyDescent="0.25">
      <c r="A1989" t="s">
        <v>2538</v>
      </c>
      <c r="B1989" t="s">
        <v>2538</v>
      </c>
      <c r="C1989" t="s">
        <v>864</v>
      </c>
      <c r="D1989" t="s">
        <v>1261</v>
      </c>
      <c r="E1989" t="s">
        <v>2541</v>
      </c>
      <c r="F1989" t="s">
        <v>2541</v>
      </c>
      <c r="G1989" t="s">
        <v>2541</v>
      </c>
      <c r="H1989" t="s">
        <v>2541</v>
      </c>
    </row>
    <row r="1990" spans="1:8" x14ac:dyDescent="0.25">
      <c r="A1990" t="s">
        <v>2538</v>
      </c>
      <c r="B1990" t="s">
        <v>2538</v>
      </c>
      <c r="C1990" t="s">
        <v>480</v>
      </c>
      <c r="D1990" t="s">
        <v>1260</v>
      </c>
      <c r="E1990" t="s">
        <v>2541</v>
      </c>
      <c r="F1990" t="s">
        <v>2541</v>
      </c>
      <c r="G1990" t="s">
        <v>2541</v>
      </c>
      <c r="H1990" t="s">
        <v>2541</v>
      </c>
    </row>
    <row r="1991" spans="1:8" x14ac:dyDescent="0.25">
      <c r="A1991" t="s">
        <v>2538</v>
      </c>
      <c r="B1991" t="s">
        <v>2538</v>
      </c>
      <c r="C1991" t="s">
        <v>186</v>
      </c>
      <c r="D1991" t="s">
        <v>695</v>
      </c>
      <c r="E1991" t="s">
        <v>2541</v>
      </c>
      <c r="F1991" t="s">
        <v>2541</v>
      </c>
      <c r="G1991" t="s">
        <v>2541</v>
      </c>
      <c r="H1991" t="s">
        <v>2541</v>
      </c>
    </row>
    <row r="1992" spans="1:8" x14ac:dyDescent="0.25">
      <c r="A1992" t="s">
        <v>2538</v>
      </c>
      <c r="B1992" t="s">
        <v>2538</v>
      </c>
      <c r="C1992" t="s">
        <v>597</v>
      </c>
      <c r="D1992" t="s">
        <v>598</v>
      </c>
      <c r="E1992" t="s">
        <v>2541</v>
      </c>
      <c r="F1992" t="s">
        <v>2541</v>
      </c>
      <c r="G1992" t="s">
        <v>2541</v>
      </c>
      <c r="H1992" t="s">
        <v>2541</v>
      </c>
    </row>
    <row r="1993" spans="1:8" x14ac:dyDescent="0.25">
      <c r="A1993" t="s">
        <v>2538</v>
      </c>
      <c r="B1993" t="s">
        <v>2538</v>
      </c>
      <c r="C1993" t="s">
        <v>2463</v>
      </c>
      <c r="D1993" t="s">
        <v>2464</v>
      </c>
      <c r="E1993" t="s">
        <v>2541</v>
      </c>
      <c r="F1993" t="s">
        <v>2541</v>
      </c>
      <c r="G1993" t="s">
        <v>2541</v>
      </c>
      <c r="H1993" t="s">
        <v>2541</v>
      </c>
    </row>
    <row r="1994" spans="1:8" x14ac:dyDescent="0.25">
      <c r="A1994" t="s">
        <v>2538</v>
      </c>
      <c r="B1994" t="s">
        <v>2538</v>
      </c>
      <c r="C1994" t="s">
        <v>194</v>
      </c>
      <c r="D1994" t="s">
        <v>195</v>
      </c>
      <c r="E1994" t="s">
        <v>2541</v>
      </c>
      <c r="F1994" t="s">
        <v>2541</v>
      </c>
      <c r="G1994" t="s">
        <v>2541</v>
      </c>
      <c r="H1994" t="s">
        <v>2541</v>
      </c>
    </row>
    <row r="1995" spans="1:8" x14ac:dyDescent="0.25">
      <c r="A1995" t="s">
        <v>17</v>
      </c>
      <c r="B1995" t="s">
        <v>2465</v>
      </c>
      <c r="C1995" t="s">
        <v>154</v>
      </c>
      <c r="D1995" t="s">
        <v>155</v>
      </c>
      <c r="E1995" t="s">
        <v>2541</v>
      </c>
      <c r="F1995" t="s">
        <v>2541</v>
      </c>
      <c r="G1995" t="s">
        <v>2541</v>
      </c>
      <c r="H1995" t="s">
        <v>2541</v>
      </c>
    </row>
    <row r="1996" spans="1:8" x14ac:dyDescent="0.25">
      <c r="A1996" t="s">
        <v>2538</v>
      </c>
      <c r="B1996" t="s">
        <v>2538</v>
      </c>
      <c r="C1996" t="s">
        <v>508</v>
      </c>
      <c r="D1996" t="s">
        <v>509</v>
      </c>
      <c r="E1996" t="s">
        <v>2541</v>
      </c>
      <c r="F1996" t="s">
        <v>2541</v>
      </c>
      <c r="G1996" t="s">
        <v>2541</v>
      </c>
      <c r="H1996" t="s">
        <v>2541</v>
      </c>
    </row>
    <row r="1997" spans="1:8" x14ac:dyDescent="0.25">
      <c r="A1997" t="s">
        <v>2538</v>
      </c>
      <c r="B1997" t="s">
        <v>2538</v>
      </c>
      <c r="C1997" t="s">
        <v>1212</v>
      </c>
      <c r="D1997" t="s">
        <v>1213</v>
      </c>
      <c r="E1997" t="s">
        <v>2541</v>
      </c>
      <c r="F1997" t="s">
        <v>2541</v>
      </c>
      <c r="G1997" t="s">
        <v>2541</v>
      </c>
      <c r="H1997" t="s">
        <v>2541</v>
      </c>
    </row>
    <row r="1998" spans="1:8" x14ac:dyDescent="0.25">
      <c r="A1998" t="s">
        <v>2538</v>
      </c>
      <c r="B1998" t="s">
        <v>2538</v>
      </c>
      <c r="C1998" t="s">
        <v>1221</v>
      </c>
      <c r="D1998" t="s">
        <v>1222</v>
      </c>
      <c r="E1998" t="s">
        <v>2541</v>
      </c>
      <c r="F1998" t="s">
        <v>2541</v>
      </c>
      <c r="G1998" t="s">
        <v>2541</v>
      </c>
      <c r="H1998" t="s">
        <v>2541</v>
      </c>
    </row>
    <row r="1999" spans="1:8" x14ac:dyDescent="0.25">
      <c r="A1999" t="s">
        <v>2538</v>
      </c>
      <c r="B1999" t="s">
        <v>2538</v>
      </c>
      <c r="C1999" t="s">
        <v>1206</v>
      </c>
      <c r="D1999" t="s">
        <v>1207</v>
      </c>
      <c r="E1999" t="s">
        <v>2541</v>
      </c>
      <c r="F1999" t="s">
        <v>2541</v>
      </c>
      <c r="G1999" t="s">
        <v>2541</v>
      </c>
      <c r="H1999" t="s">
        <v>2541</v>
      </c>
    </row>
    <row r="2000" spans="1:8" x14ac:dyDescent="0.25">
      <c r="A2000" t="s">
        <v>2538</v>
      </c>
      <c r="B2000" t="s">
        <v>2538</v>
      </c>
      <c r="C2000" t="s">
        <v>1250</v>
      </c>
      <c r="D2000" t="s">
        <v>1251</v>
      </c>
      <c r="E2000" t="s">
        <v>2541</v>
      </c>
      <c r="F2000" t="s">
        <v>2541</v>
      </c>
      <c r="G2000" t="s">
        <v>2541</v>
      </c>
      <c r="H2000" t="s">
        <v>2541</v>
      </c>
    </row>
    <row r="2001" spans="1:8" x14ac:dyDescent="0.25">
      <c r="A2001" t="s">
        <v>2538</v>
      </c>
      <c r="B2001" t="s">
        <v>2538</v>
      </c>
      <c r="C2001" t="s">
        <v>833</v>
      </c>
      <c r="D2001" t="s">
        <v>2439</v>
      </c>
      <c r="E2001" t="s">
        <v>2541</v>
      </c>
      <c r="F2001" t="s">
        <v>2541</v>
      </c>
      <c r="G2001" t="s">
        <v>2541</v>
      </c>
      <c r="H2001" t="s">
        <v>2541</v>
      </c>
    </row>
    <row r="2002" spans="1:8" x14ac:dyDescent="0.25">
      <c r="A2002" t="s">
        <v>2538</v>
      </c>
      <c r="B2002" t="s">
        <v>2538</v>
      </c>
      <c r="C2002" t="s">
        <v>1219</v>
      </c>
      <c r="D2002" t="s">
        <v>1220</v>
      </c>
      <c r="E2002" t="s">
        <v>2541</v>
      </c>
      <c r="F2002" t="s">
        <v>2541</v>
      </c>
      <c r="G2002" t="s">
        <v>2541</v>
      </c>
      <c r="H2002" t="s">
        <v>2541</v>
      </c>
    </row>
    <row r="2003" spans="1:8" x14ac:dyDescent="0.25">
      <c r="A2003" t="s">
        <v>2538</v>
      </c>
      <c r="B2003" t="s">
        <v>2538</v>
      </c>
      <c r="C2003" t="s">
        <v>172</v>
      </c>
      <c r="D2003" t="s">
        <v>173</v>
      </c>
      <c r="E2003" t="s">
        <v>2541</v>
      </c>
      <c r="F2003" t="s">
        <v>2541</v>
      </c>
      <c r="G2003" t="s">
        <v>2541</v>
      </c>
      <c r="H2003" t="s">
        <v>2541</v>
      </c>
    </row>
    <row r="2004" spans="1:8" x14ac:dyDescent="0.25">
      <c r="A2004" t="s">
        <v>2538</v>
      </c>
      <c r="B2004" t="s">
        <v>2538</v>
      </c>
      <c r="C2004" t="s">
        <v>162</v>
      </c>
      <c r="D2004" t="s">
        <v>163</v>
      </c>
      <c r="E2004" t="s">
        <v>2541</v>
      </c>
      <c r="F2004" t="s">
        <v>2541</v>
      </c>
      <c r="G2004" t="s">
        <v>2541</v>
      </c>
      <c r="H2004" t="s">
        <v>2541</v>
      </c>
    </row>
    <row r="2005" spans="1:8" x14ac:dyDescent="0.25">
      <c r="A2005" t="s">
        <v>2538</v>
      </c>
      <c r="B2005" t="s">
        <v>2538</v>
      </c>
      <c r="C2005" t="s">
        <v>2466</v>
      </c>
      <c r="D2005" t="s">
        <v>2467</v>
      </c>
      <c r="E2005" t="s">
        <v>2541</v>
      </c>
      <c r="F2005" t="s">
        <v>2541</v>
      </c>
      <c r="G2005" t="s">
        <v>2541</v>
      </c>
      <c r="H2005" t="s">
        <v>2541</v>
      </c>
    </row>
    <row r="2006" spans="1:8" x14ac:dyDescent="0.25">
      <c r="A2006" t="s">
        <v>2538</v>
      </c>
      <c r="B2006" t="s">
        <v>2538</v>
      </c>
      <c r="C2006" t="s">
        <v>1123</v>
      </c>
      <c r="D2006" t="s">
        <v>2468</v>
      </c>
      <c r="E2006" t="s">
        <v>2541</v>
      </c>
      <c r="F2006" t="s">
        <v>2541</v>
      </c>
      <c r="G2006" t="s">
        <v>2541</v>
      </c>
      <c r="H2006" t="s">
        <v>2541</v>
      </c>
    </row>
    <row r="2007" spans="1:8" x14ac:dyDescent="0.25">
      <c r="A2007" t="s">
        <v>2538</v>
      </c>
      <c r="B2007" t="s">
        <v>2538</v>
      </c>
      <c r="C2007" t="s">
        <v>829</v>
      </c>
      <c r="D2007" t="s">
        <v>830</v>
      </c>
      <c r="E2007" t="s">
        <v>2541</v>
      </c>
      <c r="F2007" t="s">
        <v>2541</v>
      </c>
      <c r="G2007" t="s">
        <v>2541</v>
      </c>
      <c r="H2007" t="s">
        <v>2541</v>
      </c>
    </row>
    <row r="2008" spans="1:8" x14ac:dyDescent="0.25">
      <c r="A2008" t="s">
        <v>2538</v>
      </c>
      <c r="B2008" t="s">
        <v>2538</v>
      </c>
      <c r="C2008" t="s">
        <v>831</v>
      </c>
      <c r="D2008" t="s">
        <v>832</v>
      </c>
      <c r="E2008" t="s">
        <v>2541</v>
      </c>
      <c r="F2008" t="s">
        <v>2541</v>
      </c>
      <c r="G2008" t="s">
        <v>2541</v>
      </c>
      <c r="H2008" t="s">
        <v>2541</v>
      </c>
    </row>
    <row r="2009" spans="1:8" x14ac:dyDescent="0.25">
      <c r="A2009" t="s">
        <v>2538</v>
      </c>
      <c r="B2009" t="s">
        <v>2538</v>
      </c>
      <c r="C2009" t="s">
        <v>2469</v>
      </c>
      <c r="D2009" t="s">
        <v>2470</v>
      </c>
      <c r="E2009" t="s">
        <v>2541</v>
      </c>
      <c r="F2009" t="s">
        <v>2541</v>
      </c>
      <c r="G2009" t="s">
        <v>2541</v>
      </c>
      <c r="H2009" t="s">
        <v>2541</v>
      </c>
    </row>
    <row r="2010" spans="1:8" x14ac:dyDescent="0.25">
      <c r="A2010" t="s">
        <v>2538</v>
      </c>
      <c r="B2010" t="s">
        <v>2538</v>
      </c>
      <c r="C2010" t="s">
        <v>2471</v>
      </c>
      <c r="D2010" t="s">
        <v>2472</v>
      </c>
      <c r="E2010" t="s">
        <v>2541</v>
      </c>
      <c r="F2010" t="s">
        <v>2541</v>
      </c>
      <c r="G2010" t="s">
        <v>2541</v>
      </c>
      <c r="H2010" t="s">
        <v>2541</v>
      </c>
    </row>
    <row r="2011" spans="1:8" x14ac:dyDescent="0.25">
      <c r="A2011" t="s">
        <v>2538</v>
      </c>
      <c r="B2011" t="s">
        <v>2538</v>
      </c>
      <c r="C2011" t="s">
        <v>535</v>
      </c>
      <c r="D2011" t="s">
        <v>536</v>
      </c>
      <c r="E2011" t="s">
        <v>2541</v>
      </c>
      <c r="F2011" t="s">
        <v>2541</v>
      </c>
      <c r="G2011" t="s">
        <v>2541</v>
      </c>
      <c r="H2011" t="s">
        <v>2541</v>
      </c>
    </row>
    <row r="2012" spans="1:8" x14ac:dyDescent="0.25">
      <c r="A2012" t="s">
        <v>2538</v>
      </c>
      <c r="B2012" t="s">
        <v>2538</v>
      </c>
      <c r="C2012" t="s">
        <v>553</v>
      </c>
      <c r="D2012" t="s">
        <v>554</v>
      </c>
      <c r="E2012" t="s">
        <v>2541</v>
      </c>
      <c r="F2012" t="s">
        <v>2541</v>
      </c>
      <c r="G2012" t="s">
        <v>2541</v>
      </c>
      <c r="H2012" t="s">
        <v>2541</v>
      </c>
    </row>
    <row r="2013" spans="1:8" x14ac:dyDescent="0.25">
      <c r="A2013" t="s">
        <v>2538</v>
      </c>
      <c r="B2013" t="s">
        <v>2538</v>
      </c>
      <c r="C2013" t="s">
        <v>196</v>
      </c>
      <c r="D2013" t="s">
        <v>2473</v>
      </c>
      <c r="E2013" t="s">
        <v>2541</v>
      </c>
      <c r="F2013" t="s">
        <v>2541</v>
      </c>
      <c r="G2013" t="s">
        <v>2541</v>
      </c>
      <c r="H2013" t="s">
        <v>2541</v>
      </c>
    </row>
    <row r="2014" spans="1:8" x14ac:dyDescent="0.25">
      <c r="A2014" t="s">
        <v>2538</v>
      </c>
      <c r="B2014" t="s">
        <v>2538</v>
      </c>
      <c r="C2014" t="s">
        <v>447</v>
      </c>
      <c r="D2014" t="s">
        <v>448</v>
      </c>
      <c r="E2014" t="s">
        <v>2541</v>
      </c>
      <c r="F2014" t="s">
        <v>2541</v>
      </c>
      <c r="G2014" t="s">
        <v>2541</v>
      </c>
      <c r="H2014" t="s">
        <v>2541</v>
      </c>
    </row>
    <row r="2015" spans="1:8" x14ac:dyDescent="0.25">
      <c r="A2015" t="s">
        <v>2538</v>
      </c>
      <c r="B2015" t="s">
        <v>2538</v>
      </c>
      <c r="C2015" t="s">
        <v>985</v>
      </c>
      <c r="D2015" t="s">
        <v>986</v>
      </c>
      <c r="E2015" t="s">
        <v>2541</v>
      </c>
      <c r="F2015" t="s">
        <v>2541</v>
      </c>
      <c r="G2015" t="s">
        <v>2541</v>
      </c>
      <c r="H2015" t="s">
        <v>2541</v>
      </c>
    </row>
    <row r="2016" spans="1:8" x14ac:dyDescent="0.25">
      <c r="A2016" t="s">
        <v>2538</v>
      </c>
      <c r="B2016" t="s">
        <v>2538</v>
      </c>
      <c r="C2016" t="s">
        <v>987</v>
      </c>
      <c r="D2016" t="s">
        <v>988</v>
      </c>
      <c r="E2016" t="s">
        <v>2541</v>
      </c>
      <c r="F2016" t="s">
        <v>2541</v>
      </c>
      <c r="G2016" t="s">
        <v>2541</v>
      </c>
      <c r="H2016" t="s">
        <v>2541</v>
      </c>
    </row>
    <row r="2017" spans="1:8" x14ac:dyDescent="0.25">
      <c r="A2017" t="s">
        <v>2538</v>
      </c>
      <c r="B2017" t="s">
        <v>2538</v>
      </c>
      <c r="C2017" t="s">
        <v>156</v>
      </c>
      <c r="D2017" t="s">
        <v>157</v>
      </c>
      <c r="E2017" t="s">
        <v>2541</v>
      </c>
      <c r="F2017" t="s">
        <v>2541</v>
      </c>
      <c r="G2017" t="s">
        <v>2541</v>
      </c>
      <c r="H2017" t="s">
        <v>2541</v>
      </c>
    </row>
    <row r="2018" spans="1:8" x14ac:dyDescent="0.25">
      <c r="A2018" t="s">
        <v>2538</v>
      </c>
      <c r="B2018" t="s">
        <v>2538</v>
      </c>
      <c r="C2018" t="s">
        <v>868</v>
      </c>
      <c r="D2018" t="s">
        <v>1262</v>
      </c>
      <c r="E2018" t="s">
        <v>2541</v>
      </c>
      <c r="F2018" t="s">
        <v>2541</v>
      </c>
      <c r="G2018" t="s">
        <v>2541</v>
      </c>
      <c r="H2018" t="s">
        <v>2541</v>
      </c>
    </row>
    <row r="2019" spans="1:8" x14ac:dyDescent="0.25">
      <c r="A2019" t="s">
        <v>2538</v>
      </c>
      <c r="B2019" t="s">
        <v>2538</v>
      </c>
      <c r="C2019" t="s">
        <v>180</v>
      </c>
      <c r="D2019" t="s">
        <v>181</v>
      </c>
      <c r="E2019" t="s">
        <v>2541</v>
      </c>
      <c r="F2019" t="s">
        <v>2541</v>
      </c>
      <c r="G2019" t="s">
        <v>2541</v>
      </c>
      <c r="H2019" t="s">
        <v>2541</v>
      </c>
    </row>
    <row r="2020" spans="1:8" x14ac:dyDescent="0.25">
      <c r="A2020" t="s">
        <v>2538</v>
      </c>
      <c r="B2020" t="s">
        <v>2538</v>
      </c>
      <c r="C2020" t="s">
        <v>1204</v>
      </c>
      <c r="D2020" t="s">
        <v>1205</v>
      </c>
      <c r="E2020" t="s">
        <v>2541</v>
      </c>
      <c r="F2020" t="s">
        <v>2541</v>
      </c>
      <c r="G2020" t="s">
        <v>2541</v>
      </c>
      <c r="H2020" t="s">
        <v>2541</v>
      </c>
    </row>
    <row r="2021" spans="1:8" x14ac:dyDescent="0.25">
      <c r="A2021" t="s">
        <v>2538</v>
      </c>
      <c r="B2021" t="s">
        <v>2538</v>
      </c>
      <c r="C2021" t="s">
        <v>182</v>
      </c>
      <c r="D2021" t="s">
        <v>183</v>
      </c>
      <c r="E2021" t="s">
        <v>2541</v>
      </c>
      <c r="F2021" t="s">
        <v>2541</v>
      </c>
      <c r="G2021" t="s">
        <v>2541</v>
      </c>
      <c r="H2021" t="s">
        <v>2541</v>
      </c>
    </row>
    <row r="2022" spans="1:8" x14ac:dyDescent="0.25">
      <c r="A2022" t="s">
        <v>2538</v>
      </c>
      <c r="B2022" t="s">
        <v>2538</v>
      </c>
      <c r="C2022" t="s">
        <v>1804</v>
      </c>
      <c r="D2022" t="s">
        <v>2026</v>
      </c>
      <c r="E2022" t="s">
        <v>2541</v>
      </c>
      <c r="F2022" t="s">
        <v>2541</v>
      </c>
      <c r="G2022" t="s">
        <v>2541</v>
      </c>
      <c r="H2022" t="s">
        <v>2541</v>
      </c>
    </row>
    <row r="2023" spans="1:8" x14ac:dyDescent="0.25">
      <c r="A2023" t="s">
        <v>2538</v>
      </c>
      <c r="B2023" t="s">
        <v>2538</v>
      </c>
      <c r="C2023" t="s">
        <v>2474</v>
      </c>
      <c r="D2023" t="s">
        <v>2475</v>
      </c>
      <c r="E2023" t="s">
        <v>2541</v>
      </c>
      <c r="F2023" t="s">
        <v>2541</v>
      </c>
      <c r="G2023" t="s">
        <v>2541</v>
      </c>
      <c r="H2023" t="s">
        <v>2541</v>
      </c>
    </row>
    <row r="2024" spans="1:8" x14ac:dyDescent="0.25">
      <c r="A2024" t="s">
        <v>2538</v>
      </c>
      <c r="B2024" t="s">
        <v>2538</v>
      </c>
      <c r="C2024" t="s">
        <v>1217</v>
      </c>
      <c r="D2024" t="s">
        <v>1218</v>
      </c>
      <c r="E2024" t="s">
        <v>2541</v>
      </c>
      <c r="F2024" t="s">
        <v>2541</v>
      </c>
      <c r="G2024" t="s">
        <v>2541</v>
      </c>
      <c r="H2024" t="s">
        <v>2541</v>
      </c>
    </row>
    <row r="2025" spans="1:8" x14ac:dyDescent="0.25">
      <c r="A2025" t="s">
        <v>2538</v>
      </c>
      <c r="B2025" t="s">
        <v>2538</v>
      </c>
      <c r="C2025" t="s">
        <v>575</v>
      </c>
      <c r="D2025" t="s">
        <v>576</v>
      </c>
      <c r="E2025" t="s">
        <v>2541</v>
      </c>
      <c r="F2025" t="s">
        <v>2541</v>
      </c>
      <c r="G2025" t="s">
        <v>2541</v>
      </c>
      <c r="H2025" t="s">
        <v>2541</v>
      </c>
    </row>
    <row r="2026" spans="1:8" x14ac:dyDescent="0.25">
      <c r="A2026" t="s">
        <v>2538</v>
      </c>
      <c r="B2026" t="s">
        <v>2538</v>
      </c>
      <c r="C2026" t="s">
        <v>591</v>
      </c>
      <c r="D2026" t="s">
        <v>592</v>
      </c>
      <c r="E2026" t="s">
        <v>2541</v>
      </c>
      <c r="F2026" t="s">
        <v>2541</v>
      </c>
      <c r="G2026" t="s">
        <v>2541</v>
      </c>
      <c r="H2026" t="s">
        <v>2541</v>
      </c>
    </row>
    <row r="2027" spans="1:8" x14ac:dyDescent="0.25">
      <c r="A2027" t="s">
        <v>2538</v>
      </c>
      <c r="B2027" t="s">
        <v>2538</v>
      </c>
      <c r="C2027" t="s">
        <v>186</v>
      </c>
      <c r="D2027" t="s">
        <v>695</v>
      </c>
      <c r="E2027" t="s">
        <v>2541</v>
      </c>
      <c r="F2027" t="s">
        <v>2541</v>
      </c>
      <c r="G2027" t="s">
        <v>2541</v>
      </c>
      <c r="H2027" t="s">
        <v>2541</v>
      </c>
    </row>
    <row r="2028" spans="1:8" x14ac:dyDescent="0.25">
      <c r="A2028" t="s">
        <v>2538</v>
      </c>
      <c r="B2028" t="s">
        <v>2538</v>
      </c>
      <c r="C2028" t="s">
        <v>2441</v>
      </c>
      <c r="D2028" t="s">
        <v>2442</v>
      </c>
      <c r="E2028" t="s">
        <v>2541</v>
      </c>
      <c r="F2028" t="s">
        <v>2541</v>
      </c>
      <c r="G2028" t="s">
        <v>2541</v>
      </c>
      <c r="H2028" t="s">
        <v>2541</v>
      </c>
    </row>
    <row r="2029" spans="1:8" x14ac:dyDescent="0.25">
      <c r="A2029" t="s">
        <v>2538</v>
      </c>
      <c r="B2029" t="s">
        <v>2538</v>
      </c>
      <c r="C2029" t="s">
        <v>567</v>
      </c>
      <c r="D2029" t="s">
        <v>568</v>
      </c>
      <c r="E2029" t="s">
        <v>2541</v>
      </c>
      <c r="F2029" t="s">
        <v>2541</v>
      </c>
      <c r="G2029" t="s">
        <v>2541</v>
      </c>
      <c r="H2029" t="s">
        <v>2541</v>
      </c>
    </row>
    <row r="2030" spans="1:8" x14ac:dyDescent="0.25">
      <c r="A2030" t="s">
        <v>2538</v>
      </c>
      <c r="B2030" t="s">
        <v>2538</v>
      </c>
      <c r="C2030" t="s">
        <v>569</v>
      </c>
      <c r="D2030" t="s">
        <v>570</v>
      </c>
      <c r="E2030" t="s">
        <v>2541</v>
      </c>
      <c r="F2030" t="s">
        <v>2541</v>
      </c>
      <c r="G2030" t="s">
        <v>2541</v>
      </c>
      <c r="H2030" t="s">
        <v>2541</v>
      </c>
    </row>
    <row r="2031" spans="1:8" x14ac:dyDescent="0.25">
      <c r="A2031" t="s">
        <v>2538</v>
      </c>
      <c r="B2031" t="s">
        <v>2538</v>
      </c>
      <c r="C2031" t="s">
        <v>1252</v>
      </c>
      <c r="D2031" t="s">
        <v>1253</v>
      </c>
      <c r="E2031" t="s">
        <v>2541</v>
      </c>
      <c r="F2031" t="s">
        <v>2541</v>
      </c>
      <c r="G2031" t="s">
        <v>2541</v>
      </c>
      <c r="H2031" t="s">
        <v>2541</v>
      </c>
    </row>
    <row r="2032" spans="1:8" x14ac:dyDescent="0.25">
      <c r="A2032" t="s">
        <v>2538</v>
      </c>
      <c r="B2032" t="s">
        <v>2538</v>
      </c>
      <c r="C2032" t="s">
        <v>1091</v>
      </c>
      <c r="D2032" t="s">
        <v>1092</v>
      </c>
      <c r="E2032" t="s">
        <v>2541</v>
      </c>
      <c r="F2032" t="s">
        <v>2541</v>
      </c>
      <c r="G2032" t="s">
        <v>2541</v>
      </c>
      <c r="H2032" t="s">
        <v>2541</v>
      </c>
    </row>
    <row r="2033" spans="1:8" x14ac:dyDescent="0.25">
      <c r="A2033" t="s">
        <v>2538</v>
      </c>
      <c r="B2033" t="s">
        <v>2538</v>
      </c>
      <c r="C2033" t="s">
        <v>1095</v>
      </c>
      <c r="D2033" t="s">
        <v>1096</v>
      </c>
      <c r="E2033" t="s">
        <v>2541</v>
      </c>
      <c r="F2033" t="s">
        <v>2541</v>
      </c>
      <c r="G2033" t="s">
        <v>2541</v>
      </c>
      <c r="H2033" t="s">
        <v>2541</v>
      </c>
    </row>
    <row r="2034" spans="1:8" x14ac:dyDescent="0.25">
      <c r="A2034" t="s">
        <v>2538</v>
      </c>
      <c r="B2034" t="s">
        <v>2538</v>
      </c>
      <c r="C2034" t="s">
        <v>228</v>
      </c>
      <c r="D2034" t="s">
        <v>229</v>
      </c>
      <c r="E2034" t="s">
        <v>2541</v>
      </c>
      <c r="F2034" t="s">
        <v>2541</v>
      </c>
      <c r="G2034" t="s">
        <v>2541</v>
      </c>
      <c r="H2034" t="s">
        <v>2541</v>
      </c>
    </row>
    <row r="2035" spans="1:8" x14ac:dyDescent="0.25">
      <c r="A2035" t="s">
        <v>2538</v>
      </c>
      <c r="B2035" t="s">
        <v>2538</v>
      </c>
      <c r="C2035" t="s">
        <v>2454</v>
      </c>
      <c r="D2035" t="s">
        <v>2455</v>
      </c>
      <c r="E2035" t="s">
        <v>2541</v>
      </c>
      <c r="F2035" t="s">
        <v>2541</v>
      </c>
      <c r="G2035" t="s">
        <v>2541</v>
      </c>
      <c r="H2035" t="s">
        <v>2541</v>
      </c>
    </row>
    <row r="2036" spans="1:8" x14ac:dyDescent="0.25">
      <c r="A2036" t="s">
        <v>2538</v>
      </c>
      <c r="B2036" t="s">
        <v>2538</v>
      </c>
      <c r="C2036" t="s">
        <v>2476</v>
      </c>
      <c r="D2036" t="s">
        <v>2477</v>
      </c>
      <c r="E2036" t="s">
        <v>2541</v>
      </c>
      <c r="F2036" t="s">
        <v>2541</v>
      </c>
      <c r="G2036" t="s">
        <v>2541</v>
      </c>
      <c r="H2036" t="s">
        <v>2541</v>
      </c>
    </row>
    <row r="2037" spans="1:8" x14ac:dyDescent="0.25">
      <c r="A2037" t="s">
        <v>2538</v>
      </c>
      <c r="B2037" t="s">
        <v>2538</v>
      </c>
      <c r="C2037" t="s">
        <v>849</v>
      </c>
      <c r="D2037" t="s">
        <v>850</v>
      </c>
      <c r="E2037" t="s">
        <v>2541</v>
      </c>
      <c r="F2037" t="s">
        <v>2541</v>
      </c>
      <c r="G2037" t="s">
        <v>2541</v>
      </c>
      <c r="H2037" t="s">
        <v>2541</v>
      </c>
    </row>
    <row r="2038" spans="1:8" x14ac:dyDescent="0.25">
      <c r="A2038" t="s">
        <v>2538</v>
      </c>
      <c r="B2038" t="s">
        <v>2538</v>
      </c>
      <c r="C2038" t="s">
        <v>371</v>
      </c>
      <c r="D2038" t="s">
        <v>372</v>
      </c>
      <c r="E2038" t="s">
        <v>2541</v>
      </c>
      <c r="F2038" t="s">
        <v>2541</v>
      </c>
      <c r="G2038" t="s">
        <v>2541</v>
      </c>
      <c r="H2038" t="s">
        <v>2541</v>
      </c>
    </row>
    <row r="2039" spans="1:8" x14ac:dyDescent="0.25">
      <c r="A2039" t="s">
        <v>2538</v>
      </c>
      <c r="B2039" t="s">
        <v>2538</v>
      </c>
      <c r="C2039" t="s">
        <v>2478</v>
      </c>
      <c r="D2039" t="s">
        <v>491</v>
      </c>
      <c r="E2039" t="s">
        <v>2541</v>
      </c>
      <c r="F2039" t="s">
        <v>2541</v>
      </c>
      <c r="G2039" t="s">
        <v>2541</v>
      </c>
      <c r="H2039" t="s">
        <v>2541</v>
      </c>
    </row>
    <row r="2040" spans="1:8" x14ac:dyDescent="0.25">
      <c r="A2040" t="s">
        <v>2538</v>
      </c>
      <c r="B2040" t="s">
        <v>2538</v>
      </c>
      <c r="C2040" t="s">
        <v>2479</v>
      </c>
      <c r="D2040" t="s">
        <v>2480</v>
      </c>
      <c r="E2040" t="s">
        <v>2541</v>
      </c>
      <c r="F2040" t="s">
        <v>2541</v>
      </c>
      <c r="G2040" t="s">
        <v>2541</v>
      </c>
      <c r="H2040" t="s">
        <v>2541</v>
      </c>
    </row>
    <row r="2041" spans="1:8" x14ac:dyDescent="0.25">
      <c r="A2041" t="s">
        <v>2538</v>
      </c>
      <c r="B2041" t="s">
        <v>2538</v>
      </c>
      <c r="C2041" t="s">
        <v>607</v>
      </c>
      <c r="D2041" t="s">
        <v>608</v>
      </c>
      <c r="E2041" t="s">
        <v>2541</v>
      </c>
      <c r="F2041" t="s">
        <v>2541</v>
      </c>
      <c r="G2041" t="s">
        <v>2541</v>
      </c>
      <c r="H2041" t="s">
        <v>2541</v>
      </c>
    </row>
    <row r="2042" spans="1:8" x14ac:dyDescent="0.25">
      <c r="A2042" t="s">
        <v>18</v>
      </c>
      <c r="B2042" t="s">
        <v>2481</v>
      </c>
      <c r="C2042" t="s">
        <v>154</v>
      </c>
      <c r="D2042" t="s">
        <v>155</v>
      </c>
      <c r="E2042" t="s">
        <v>2541</v>
      </c>
      <c r="F2042" t="s">
        <v>2541</v>
      </c>
      <c r="G2042" t="s">
        <v>2541</v>
      </c>
      <c r="H2042" t="s">
        <v>2541</v>
      </c>
    </row>
    <row r="2043" spans="1:8" x14ac:dyDescent="0.25">
      <c r="A2043" t="s">
        <v>2538</v>
      </c>
      <c r="B2043" t="s">
        <v>2538</v>
      </c>
      <c r="C2043" t="s">
        <v>508</v>
      </c>
      <c r="D2043" t="s">
        <v>509</v>
      </c>
      <c r="E2043" t="s">
        <v>2541</v>
      </c>
      <c r="F2043" t="s">
        <v>2541</v>
      </c>
      <c r="G2043" t="s">
        <v>2541</v>
      </c>
      <c r="H2043" t="s">
        <v>2541</v>
      </c>
    </row>
    <row r="2044" spans="1:8" x14ac:dyDescent="0.25">
      <c r="A2044" t="s">
        <v>2538</v>
      </c>
      <c r="B2044" t="s">
        <v>2538</v>
      </c>
      <c r="C2044" t="s">
        <v>234</v>
      </c>
      <c r="D2044" t="s">
        <v>2482</v>
      </c>
      <c r="E2044" t="s">
        <v>2541</v>
      </c>
      <c r="F2044" t="s">
        <v>2541</v>
      </c>
      <c r="G2044" t="s">
        <v>2541</v>
      </c>
      <c r="H2044" t="s">
        <v>2541</v>
      </c>
    </row>
    <row r="2045" spans="1:8" x14ac:dyDescent="0.25">
      <c r="A2045" t="s">
        <v>2538</v>
      </c>
      <c r="B2045" t="s">
        <v>2538</v>
      </c>
      <c r="C2045" t="s">
        <v>2483</v>
      </c>
      <c r="D2045" t="s">
        <v>2484</v>
      </c>
      <c r="E2045" t="s">
        <v>2541</v>
      </c>
      <c r="F2045" t="s">
        <v>2541</v>
      </c>
      <c r="G2045" t="s">
        <v>2541</v>
      </c>
      <c r="H2045" t="s">
        <v>2541</v>
      </c>
    </row>
    <row r="2046" spans="1:8" x14ac:dyDescent="0.25">
      <c r="A2046" t="s">
        <v>2538</v>
      </c>
      <c r="B2046" t="s">
        <v>2538</v>
      </c>
      <c r="C2046" t="s">
        <v>1234</v>
      </c>
      <c r="D2046" t="s">
        <v>1235</v>
      </c>
      <c r="E2046" t="s">
        <v>2541</v>
      </c>
      <c r="F2046" t="s">
        <v>2541</v>
      </c>
      <c r="G2046" t="s">
        <v>2541</v>
      </c>
      <c r="H2046" t="s">
        <v>2541</v>
      </c>
    </row>
    <row r="2047" spans="1:8" x14ac:dyDescent="0.25">
      <c r="A2047" t="s">
        <v>2538</v>
      </c>
      <c r="B2047" t="s">
        <v>2538</v>
      </c>
      <c r="C2047" t="s">
        <v>220</v>
      </c>
      <c r="D2047" t="s">
        <v>221</v>
      </c>
      <c r="E2047" t="s">
        <v>2541</v>
      </c>
      <c r="F2047" t="s">
        <v>2541</v>
      </c>
      <c r="G2047" t="s">
        <v>2541</v>
      </c>
      <c r="H2047" t="s">
        <v>2541</v>
      </c>
    </row>
    <row r="2048" spans="1:8" x14ac:dyDescent="0.25">
      <c r="A2048" t="s">
        <v>2538</v>
      </c>
      <c r="B2048" t="s">
        <v>2538</v>
      </c>
      <c r="C2048" t="s">
        <v>868</v>
      </c>
      <c r="D2048" t="s">
        <v>2485</v>
      </c>
      <c r="E2048" t="s">
        <v>2541</v>
      </c>
      <c r="F2048" t="s">
        <v>2541</v>
      </c>
      <c r="G2048" t="s">
        <v>2541</v>
      </c>
      <c r="H2048" t="s">
        <v>2541</v>
      </c>
    </row>
    <row r="2049" spans="1:8" x14ac:dyDescent="0.25">
      <c r="A2049" t="s">
        <v>2538</v>
      </c>
      <c r="B2049" t="s">
        <v>2538</v>
      </c>
      <c r="C2049" t="s">
        <v>1240</v>
      </c>
      <c r="D2049" t="s">
        <v>1241</v>
      </c>
      <c r="E2049" t="s">
        <v>2541</v>
      </c>
      <c r="F2049" t="s">
        <v>2541</v>
      </c>
      <c r="G2049" t="s">
        <v>2541</v>
      </c>
      <c r="H2049" t="s">
        <v>2541</v>
      </c>
    </row>
    <row r="2050" spans="1:8" x14ac:dyDescent="0.25">
      <c r="A2050" t="s">
        <v>2538</v>
      </c>
      <c r="B2050" t="s">
        <v>2538</v>
      </c>
      <c r="C2050" t="s">
        <v>1242</v>
      </c>
      <c r="D2050" t="s">
        <v>1243</v>
      </c>
      <c r="E2050" t="s">
        <v>2541</v>
      </c>
      <c r="F2050" t="s">
        <v>2541</v>
      </c>
      <c r="G2050" t="s">
        <v>2541</v>
      </c>
      <c r="H2050" t="s">
        <v>2541</v>
      </c>
    </row>
    <row r="2051" spans="1:8" x14ac:dyDescent="0.25">
      <c r="A2051" t="s">
        <v>2538</v>
      </c>
      <c r="B2051" t="s">
        <v>2538</v>
      </c>
      <c r="C2051" t="s">
        <v>1244</v>
      </c>
      <c r="D2051" t="s">
        <v>1245</v>
      </c>
      <c r="E2051" t="s">
        <v>2541</v>
      </c>
      <c r="F2051" t="s">
        <v>2541</v>
      </c>
      <c r="G2051" t="s">
        <v>2541</v>
      </c>
      <c r="H2051" t="s">
        <v>2541</v>
      </c>
    </row>
    <row r="2052" spans="1:8" x14ac:dyDescent="0.25">
      <c r="A2052" t="s">
        <v>2538</v>
      </c>
      <c r="B2052" t="s">
        <v>2538</v>
      </c>
      <c r="C2052" t="s">
        <v>1246</v>
      </c>
      <c r="D2052" t="s">
        <v>1247</v>
      </c>
      <c r="E2052" t="s">
        <v>2541</v>
      </c>
      <c r="F2052" t="s">
        <v>2541</v>
      </c>
      <c r="G2052" t="s">
        <v>2541</v>
      </c>
      <c r="H2052" t="s">
        <v>2541</v>
      </c>
    </row>
    <row r="2053" spans="1:8" x14ac:dyDescent="0.25">
      <c r="A2053" t="s">
        <v>2538</v>
      </c>
      <c r="B2053" t="s">
        <v>2538</v>
      </c>
      <c r="C2053" t="s">
        <v>2486</v>
      </c>
      <c r="D2053" t="s">
        <v>2487</v>
      </c>
      <c r="E2053" t="s">
        <v>2541</v>
      </c>
      <c r="F2053" t="s">
        <v>2541</v>
      </c>
      <c r="G2053" t="s">
        <v>2541</v>
      </c>
      <c r="H2053" t="s">
        <v>2541</v>
      </c>
    </row>
    <row r="2054" spans="1:8" x14ac:dyDescent="0.25">
      <c r="A2054" t="s">
        <v>2538</v>
      </c>
      <c r="B2054" t="s">
        <v>2538</v>
      </c>
      <c r="C2054" t="s">
        <v>2488</v>
      </c>
      <c r="D2054" t="s">
        <v>511</v>
      </c>
      <c r="E2054" t="s">
        <v>2541</v>
      </c>
      <c r="F2054" t="s">
        <v>2541</v>
      </c>
      <c r="G2054" t="s">
        <v>2541</v>
      </c>
      <c r="H2054" t="s">
        <v>2541</v>
      </c>
    </row>
    <row r="2055" spans="1:8" x14ac:dyDescent="0.25">
      <c r="A2055" t="s">
        <v>2538</v>
      </c>
      <c r="B2055" t="s">
        <v>2538</v>
      </c>
      <c r="C2055" t="s">
        <v>2489</v>
      </c>
      <c r="D2055" t="s">
        <v>513</v>
      </c>
      <c r="E2055" t="s">
        <v>2541</v>
      </c>
      <c r="F2055" t="s">
        <v>2541</v>
      </c>
      <c r="G2055" t="s">
        <v>2541</v>
      </c>
      <c r="H2055" t="s">
        <v>2541</v>
      </c>
    </row>
    <row r="2056" spans="1:8" x14ac:dyDescent="0.25">
      <c r="A2056" t="s">
        <v>2538</v>
      </c>
      <c r="B2056" t="s">
        <v>2538</v>
      </c>
      <c r="C2056" t="s">
        <v>581</v>
      </c>
      <c r="D2056" t="s">
        <v>582</v>
      </c>
      <c r="E2056" t="s">
        <v>2541</v>
      </c>
      <c r="F2056" t="s">
        <v>2541</v>
      </c>
      <c r="G2056" t="s">
        <v>2541</v>
      </c>
      <c r="H2056" t="s">
        <v>2541</v>
      </c>
    </row>
    <row r="2057" spans="1:8" x14ac:dyDescent="0.25">
      <c r="A2057" t="s">
        <v>2538</v>
      </c>
      <c r="B2057" t="s">
        <v>2538</v>
      </c>
      <c r="C2057" t="s">
        <v>1238</v>
      </c>
      <c r="D2057" t="s">
        <v>1239</v>
      </c>
      <c r="E2057" t="s">
        <v>2541</v>
      </c>
      <c r="F2057" t="s">
        <v>2541</v>
      </c>
      <c r="G2057" t="s">
        <v>2541</v>
      </c>
      <c r="H2057" t="s">
        <v>2541</v>
      </c>
    </row>
    <row r="2058" spans="1:8" x14ac:dyDescent="0.25">
      <c r="A2058" t="s">
        <v>2538</v>
      </c>
      <c r="B2058" t="s">
        <v>2538</v>
      </c>
      <c r="C2058" t="s">
        <v>698</v>
      </c>
      <c r="D2058" t="s">
        <v>699</v>
      </c>
      <c r="E2058" t="s">
        <v>2541</v>
      </c>
      <c r="F2058" t="s">
        <v>2541</v>
      </c>
      <c r="G2058" t="s">
        <v>2541</v>
      </c>
      <c r="H2058" t="s">
        <v>2541</v>
      </c>
    </row>
    <row r="2059" spans="1:8" x14ac:dyDescent="0.25">
      <c r="A2059" t="s">
        <v>2538</v>
      </c>
      <c r="B2059" t="s">
        <v>2538</v>
      </c>
      <c r="C2059" t="s">
        <v>1230</v>
      </c>
      <c r="D2059" t="s">
        <v>2457</v>
      </c>
      <c r="E2059" t="s">
        <v>2541</v>
      </c>
      <c r="F2059" t="s">
        <v>2541</v>
      </c>
      <c r="G2059" t="s">
        <v>2541</v>
      </c>
      <c r="H2059" t="s">
        <v>2541</v>
      </c>
    </row>
    <row r="2060" spans="1:8" x14ac:dyDescent="0.25">
      <c r="A2060" t="s">
        <v>2538</v>
      </c>
      <c r="B2060" t="s">
        <v>2538</v>
      </c>
      <c r="C2060" t="s">
        <v>1252</v>
      </c>
      <c r="D2060" t="s">
        <v>1253</v>
      </c>
      <c r="E2060" t="s">
        <v>2541</v>
      </c>
      <c r="F2060" t="s">
        <v>2541</v>
      </c>
      <c r="G2060" t="s">
        <v>2541</v>
      </c>
      <c r="H2060" t="s">
        <v>2541</v>
      </c>
    </row>
    <row r="2061" spans="1:8" x14ac:dyDescent="0.25">
      <c r="A2061" t="s">
        <v>2538</v>
      </c>
      <c r="B2061" t="s">
        <v>2538</v>
      </c>
      <c r="C2061" t="s">
        <v>192</v>
      </c>
      <c r="D2061" t="s">
        <v>193</v>
      </c>
      <c r="E2061" t="s">
        <v>2541</v>
      </c>
      <c r="F2061" t="s">
        <v>2541</v>
      </c>
      <c r="G2061" t="s">
        <v>2541</v>
      </c>
      <c r="H2061" t="s">
        <v>2541</v>
      </c>
    </row>
    <row r="2062" spans="1:8" x14ac:dyDescent="0.25">
      <c r="A2062" t="s">
        <v>2538</v>
      </c>
      <c r="B2062" t="s">
        <v>2538</v>
      </c>
      <c r="C2062" t="s">
        <v>2490</v>
      </c>
      <c r="D2062" t="s">
        <v>2491</v>
      </c>
      <c r="E2062" t="s">
        <v>2541</v>
      </c>
      <c r="F2062" t="s">
        <v>2541</v>
      </c>
      <c r="G2062" t="s">
        <v>2541</v>
      </c>
      <c r="H2062" t="s">
        <v>2541</v>
      </c>
    </row>
    <row r="2063" spans="1:8" x14ac:dyDescent="0.25">
      <c r="A2063" t="s">
        <v>2538</v>
      </c>
      <c r="B2063" t="s">
        <v>2538</v>
      </c>
      <c r="C2063" t="s">
        <v>194</v>
      </c>
      <c r="D2063" t="s">
        <v>195</v>
      </c>
      <c r="E2063" t="s">
        <v>2541</v>
      </c>
      <c r="F2063" t="s">
        <v>2541</v>
      </c>
      <c r="G2063" t="s">
        <v>2541</v>
      </c>
      <c r="H2063" t="s">
        <v>2541</v>
      </c>
    </row>
    <row r="2064" spans="1:8" x14ac:dyDescent="0.25">
      <c r="A2064" t="s">
        <v>2538</v>
      </c>
      <c r="B2064" t="s">
        <v>2538</v>
      </c>
      <c r="C2064" t="s">
        <v>480</v>
      </c>
      <c r="D2064" t="s">
        <v>2492</v>
      </c>
      <c r="E2064" t="s">
        <v>2541</v>
      </c>
      <c r="F2064" t="s">
        <v>2541</v>
      </c>
      <c r="G2064" t="s">
        <v>2541</v>
      </c>
      <c r="H2064" t="s">
        <v>2541</v>
      </c>
    </row>
    <row r="2065" spans="1:8" x14ac:dyDescent="0.25">
      <c r="A2065" t="s">
        <v>2538</v>
      </c>
      <c r="B2065" t="s">
        <v>2538</v>
      </c>
      <c r="C2065" t="s">
        <v>180</v>
      </c>
      <c r="D2065" t="s">
        <v>181</v>
      </c>
      <c r="E2065" t="s">
        <v>2541</v>
      </c>
      <c r="F2065" t="s">
        <v>2541</v>
      </c>
      <c r="G2065" t="s">
        <v>2541</v>
      </c>
      <c r="H2065" t="s">
        <v>2541</v>
      </c>
    </row>
    <row r="2066" spans="1:8" x14ac:dyDescent="0.25">
      <c r="A2066" t="s">
        <v>2538</v>
      </c>
      <c r="B2066" t="s">
        <v>2538</v>
      </c>
      <c r="C2066" t="s">
        <v>182</v>
      </c>
      <c r="D2066" t="s">
        <v>183</v>
      </c>
      <c r="E2066" t="s">
        <v>2541</v>
      </c>
      <c r="F2066" t="s">
        <v>2541</v>
      </c>
      <c r="G2066" t="s">
        <v>2541</v>
      </c>
      <c r="H2066" t="s">
        <v>2541</v>
      </c>
    </row>
    <row r="2067" spans="1:8" x14ac:dyDescent="0.25">
      <c r="A2067" t="s">
        <v>2538</v>
      </c>
      <c r="B2067" t="s">
        <v>2538</v>
      </c>
      <c r="C2067" t="s">
        <v>1204</v>
      </c>
      <c r="D2067" t="s">
        <v>1205</v>
      </c>
      <c r="E2067" t="s">
        <v>2541</v>
      </c>
      <c r="F2067" t="s">
        <v>2541</v>
      </c>
      <c r="G2067" t="s">
        <v>2541</v>
      </c>
      <c r="H2067" t="s">
        <v>2541</v>
      </c>
    </row>
    <row r="2068" spans="1:8" x14ac:dyDescent="0.25">
      <c r="A2068" t="s">
        <v>2538</v>
      </c>
      <c r="B2068" t="s">
        <v>2538</v>
      </c>
      <c r="C2068" t="s">
        <v>597</v>
      </c>
      <c r="D2068" t="s">
        <v>598</v>
      </c>
      <c r="E2068" t="s">
        <v>2541</v>
      </c>
      <c r="F2068" t="s">
        <v>2541</v>
      </c>
      <c r="G2068" t="s">
        <v>2541</v>
      </c>
      <c r="H2068" t="s">
        <v>2541</v>
      </c>
    </row>
    <row r="2069" spans="1:8" x14ac:dyDescent="0.25">
      <c r="A2069" t="s">
        <v>2538</v>
      </c>
      <c r="B2069" t="s">
        <v>2538</v>
      </c>
      <c r="C2069" t="s">
        <v>2463</v>
      </c>
      <c r="D2069" t="s">
        <v>2464</v>
      </c>
      <c r="E2069" t="s">
        <v>2541</v>
      </c>
      <c r="F2069" t="s">
        <v>2541</v>
      </c>
      <c r="G2069" t="s">
        <v>2541</v>
      </c>
      <c r="H2069" t="s">
        <v>2541</v>
      </c>
    </row>
    <row r="2070" spans="1:8" x14ac:dyDescent="0.25">
      <c r="A2070" t="s">
        <v>2538</v>
      </c>
      <c r="B2070" t="s">
        <v>2538</v>
      </c>
      <c r="C2070" t="s">
        <v>2493</v>
      </c>
      <c r="D2070" t="s">
        <v>2494</v>
      </c>
      <c r="E2070" t="s">
        <v>2541</v>
      </c>
      <c r="F2070" t="s">
        <v>2541</v>
      </c>
      <c r="G2070" t="s">
        <v>2541</v>
      </c>
      <c r="H2070" t="s">
        <v>2541</v>
      </c>
    </row>
    <row r="2071" spans="1:8" x14ac:dyDescent="0.25">
      <c r="A2071" t="s">
        <v>2538</v>
      </c>
      <c r="B2071" t="s">
        <v>2538</v>
      </c>
      <c r="C2071" t="s">
        <v>2495</v>
      </c>
      <c r="D2071" t="s">
        <v>2496</v>
      </c>
      <c r="E2071" t="s">
        <v>2541</v>
      </c>
      <c r="F2071" t="s">
        <v>2541</v>
      </c>
      <c r="G2071" t="s">
        <v>2541</v>
      </c>
      <c r="H2071" t="s">
        <v>2541</v>
      </c>
    </row>
    <row r="2072" spans="1:8" x14ac:dyDescent="0.25">
      <c r="A2072" t="s">
        <v>2538</v>
      </c>
      <c r="B2072" t="s">
        <v>2538</v>
      </c>
      <c r="C2072" t="s">
        <v>2497</v>
      </c>
      <c r="D2072" t="s">
        <v>491</v>
      </c>
      <c r="E2072" t="s">
        <v>2541</v>
      </c>
      <c r="F2072" t="s">
        <v>2541</v>
      </c>
      <c r="G2072" t="s">
        <v>2541</v>
      </c>
      <c r="H2072" t="s">
        <v>2541</v>
      </c>
    </row>
    <row r="2073" spans="1:8" x14ac:dyDescent="0.25">
      <c r="A2073" t="s">
        <v>2538</v>
      </c>
      <c r="B2073" t="s">
        <v>2538</v>
      </c>
      <c r="C2073" t="s">
        <v>870</v>
      </c>
      <c r="D2073" t="s">
        <v>2498</v>
      </c>
      <c r="E2073" t="s">
        <v>2541</v>
      </c>
      <c r="F2073" t="s">
        <v>2541</v>
      </c>
      <c r="G2073" t="s">
        <v>2541</v>
      </c>
      <c r="H2073" t="s">
        <v>2541</v>
      </c>
    </row>
    <row r="2074" spans="1:8" x14ac:dyDescent="0.25">
      <c r="A2074" t="s">
        <v>2538</v>
      </c>
      <c r="B2074" t="s">
        <v>2538</v>
      </c>
      <c r="C2074" t="s">
        <v>482</v>
      </c>
      <c r="D2074" t="s">
        <v>483</v>
      </c>
      <c r="E2074" t="s">
        <v>2541</v>
      </c>
      <c r="F2074" t="s">
        <v>2541</v>
      </c>
      <c r="G2074" t="s">
        <v>2541</v>
      </c>
      <c r="H2074" t="s">
        <v>2541</v>
      </c>
    </row>
  </sheetData>
  <sheetProtection algorithmName="SHA-512" hashValue="0yqhwE91WUfCCx23z1C+7XoJsGmwZZBvhwtjVwBVP40Mq45IrAfSrGRefoZWpVMoom4JkoqC+HVrGmypJQUcFw==" saltValue="zpO+fnojcp02uskpS0C/vg==" spinCount="100000" sheet="1" formatColumns="0" formatRows="0" autoFilter="0"/>
  <mergeCells count="1">
    <mergeCell ref="E1:H1"/>
  </mergeCells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28B9F9-AC4D-4496-A020-5EDF2135784B}">
  <sheetPr>
    <tabColor theme="9"/>
  </sheetPr>
  <dimension ref="A1:H150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B25" sqref="B25"/>
    </sheetView>
  </sheetViews>
  <sheetFormatPr baseColWidth="10" defaultColWidth="11.42578125" defaultRowHeight="15" x14ac:dyDescent="0.25"/>
  <cols>
    <col min="1" max="1" width="30.5703125" style="1" customWidth="1"/>
    <col min="2" max="2" width="61.42578125" style="1" customWidth="1"/>
    <col min="3" max="4" width="75.7109375" style="1" customWidth="1"/>
    <col min="5" max="5" width="70.42578125" style="1" customWidth="1"/>
    <col min="6" max="6" width="14.85546875" style="1" bestFit="1" customWidth="1"/>
    <col min="7" max="7" width="25.5703125" style="1" bestFit="1" customWidth="1"/>
    <col min="8" max="8" width="18.42578125" style="1" bestFit="1" customWidth="1"/>
    <col min="9" max="16384" width="11.42578125" style="1"/>
  </cols>
  <sheetData>
    <row r="1" spans="1:8" ht="30" customHeight="1" x14ac:dyDescent="0.25">
      <c r="A1" s="2" t="s">
        <v>0</v>
      </c>
      <c r="B1" s="2" t="s">
        <v>150</v>
      </c>
      <c r="C1"/>
      <c r="D1"/>
      <c r="E1"/>
      <c r="F1"/>
      <c r="G1"/>
      <c r="H1"/>
    </row>
    <row r="2" spans="1:8" x14ac:dyDescent="0.25">
      <c r="A2" t="e" cm="1">
        <f t="array" ref="A2">_xlfn.UNIQUE(_xlfn._xlws.FILTER(#REF!,(#REF!&lt;&gt;"")*(#REF!&lt;&gt;"")))</f>
        <v>#REF!</v>
      </c>
      <c r="B2"/>
      <c r="C2"/>
      <c r="D2"/>
      <c r="E2"/>
      <c r="F2"/>
      <c r="G2"/>
      <c r="H2"/>
    </row>
    <row r="3" spans="1:8" x14ac:dyDescent="0.25">
      <c r="A3"/>
      <c r="B3"/>
      <c r="C3"/>
      <c r="D3"/>
      <c r="E3"/>
      <c r="F3"/>
      <c r="G3"/>
      <c r="H3"/>
    </row>
    <row r="4" spans="1:8" x14ac:dyDescent="0.25">
      <c r="A4"/>
      <c r="B4"/>
      <c r="C4"/>
      <c r="D4"/>
      <c r="E4"/>
      <c r="F4"/>
      <c r="G4"/>
      <c r="H4"/>
    </row>
    <row r="5" spans="1:8" x14ac:dyDescent="0.25">
      <c r="A5"/>
      <c r="B5"/>
      <c r="C5"/>
      <c r="D5"/>
      <c r="E5"/>
      <c r="F5"/>
      <c r="G5"/>
      <c r="H5"/>
    </row>
    <row r="6" spans="1:8" x14ac:dyDescent="0.25">
      <c r="A6"/>
      <c r="B6"/>
      <c r="C6"/>
      <c r="D6"/>
      <c r="E6"/>
      <c r="F6"/>
      <c r="G6"/>
      <c r="H6"/>
    </row>
    <row r="7" spans="1:8" x14ac:dyDescent="0.25">
      <c r="A7"/>
      <c r="B7"/>
      <c r="C7"/>
      <c r="D7"/>
      <c r="E7"/>
      <c r="F7"/>
      <c r="G7"/>
      <c r="H7"/>
    </row>
    <row r="8" spans="1:8" x14ac:dyDescent="0.25">
      <c r="A8"/>
      <c r="B8"/>
      <c r="C8"/>
      <c r="D8"/>
      <c r="E8"/>
      <c r="F8"/>
      <c r="G8"/>
      <c r="H8"/>
    </row>
    <row r="9" spans="1:8" x14ac:dyDescent="0.25">
      <c r="A9"/>
      <c r="B9"/>
      <c r="C9"/>
      <c r="D9"/>
      <c r="E9"/>
      <c r="F9"/>
      <c r="G9"/>
      <c r="H9"/>
    </row>
    <row r="10" spans="1:8" x14ac:dyDescent="0.25">
      <c r="A10"/>
      <c r="B10"/>
      <c r="C10"/>
      <c r="D10"/>
      <c r="E10"/>
      <c r="F10"/>
      <c r="G10"/>
      <c r="H10"/>
    </row>
    <row r="11" spans="1:8" x14ac:dyDescent="0.25">
      <c r="A11"/>
      <c r="B11"/>
      <c r="C11"/>
      <c r="D11"/>
      <c r="E11"/>
      <c r="F11"/>
      <c r="G11"/>
      <c r="H11"/>
    </row>
    <row r="12" spans="1:8" x14ac:dyDescent="0.25">
      <c r="A12"/>
      <c r="B12"/>
      <c r="C12"/>
      <c r="D12"/>
      <c r="E12"/>
      <c r="F12"/>
      <c r="G12"/>
      <c r="H12"/>
    </row>
    <row r="13" spans="1:8" x14ac:dyDescent="0.25">
      <c r="A13"/>
      <c r="B13"/>
      <c r="C13"/>
      <c r="D13"/>
      <c r="E13"/>
      <c r="F13"/>
      <c r="G13"/>
      <c r="H13"/>
    </row>
    <row r="14" spans="1:8" x14ac:dyDescent="0.25">
      <c r="A14"/>
      <c r="B14"/>
      <c r="C14"/>
      <c r="D14"/>
      <c r="E14"/>
      <c r="F14"/>
      <c r="G14"/>
      <c r="H14"/>
    </row>
    <row r="15" spans="1:8" x14ac:dyDescent="0.25">
      <c r="A15"/>
      <c r="B15"/>
      <c r="C15"/>
      <c r="D15"/>
      <c r="E15"/>
      <c r="F15"/>
      <c r="G15"/>
      <c r="H15"/>
    </row>
    <row r="16" spans="1:8" x14ac:dyDescent="0.25">
      <c r="A16"/>
      <c r="B16"/>
      <c r="C16"/>
      <c r="D16"/>
      <c r="E16"/>
      <c r="F16"/>
      <c r="G16"/>
      <c r="H16"/>
    </row>
    <row r="17" spans="1:8" x14ac:dyDescent="0.25">
      <c r="A17"/>
      <c r="B17"/>
      <c r="C17"/>
      <c r="D17"/>
      <c r="E17"/>
      <c r="F17"/>
      <c r="G17"/>
      <c r="H17"/>
    </row>
    <row r="18" spans="1:8" x14ac:dyDescent="0.25">
      <c r="A18"/>
      <c r="B18"/>
      <c r="C18"/>
      <c r="D18"/>
      <c r="E18"/>
      <c r="F18"/>
      <c r="G18"/>
      <c r="H18"/>
    </row>
    <row r="19" spans="1:8" x14ac:dyDescent="0.25">
      <c r="A19"/>
      <c r="B19"/>
      <c r="C19"/>
      <c r="D19"/>
      <c r="E19"/>
      <c r="F19"/>
      <c r="G19"/>
      <c r="H19"/>
    </row>
    <row r="20" spans="1:8" x14ac:dyDescent="0.25">
      <c r="A20"/>
      <c r="B20"/>
      <c r="C20"/>
      <c r="D20"/>
      <c r="E20"/>
      <c r="F20"/>
      <c r="G20"/>
      <c r="H20"/>
    </row>
    <row r="21" spans="1:8" x14ac:dyDescent="0.25">
      <c r="A21"/>
      <c r="B21"/>
      <c r="C21"/>
      <c r="D21"/>
      <c r="E21"/>
      <c r="F21"/>
      <c r="G21"/>
      <c r="H21"/>
    </row>
    <row r="22" spans="1:8" x14ac:dyDescent="0.25">
      <c r="A22"/>
      <c r="B22"/>
      <c r="C22"/>
      <c r="D22"/>
      <c r="E22"/>
      <c r="F22"/>
      <c r="G22"/>
      <c r="H22"/>
    </row>
    <row r="23" spans="1:8" x14ac:dyDescent="0.25">
      <c r="A23"/>
      <c r="B23"/>
      <c r="C23"/>
      <c r="D23"/>
      <c r="E23"/>
      <c r="F23"/>
      <c r="G23"/>
      <c r="H23"/>
    </row>
    <row r="24" spans="1:8" x14ac:dyDescent="0.25">
      <c r="A24"/>
      <c r="B24"/>
      <c r="C24"/>
      <c r="D24"/>
      <c r="E24"/>
      <c r="F24"/>
      <c r="G24"/>
      <c r="H24"/>
    </row>
    <row r="25" spans="1:8" x14ac:dyDescent="0.25">
      <c r="A25"/>
      <c r="B25"/>
      <c r="C25"/>
      <c r="D25"/>
      <c r="E25"/>
      <c r="F25"/>
      <c r="G25"/>
      <c r="H25"/>
    </row>
    <row r="26" spans="1:8" x14ac:dyDescent="0.25">
      <c r="A26"/>
      <c r="B26"/>
      <c r="C26"/>
      <c r="D26"/>
      <c r="E26"/>
      <c r="F26"/>
      <c r="G26"/>
      <c r="H26"/>
    </row>
    <row r="27" spans="1:8" x14ac:dyDescent="0.25">
      <c r="A27"/>
      <c r="B27"/>
      <c r="C27"/>
      <c r="D27"/>
      <c r="E27"/>
      <c r="F27"/>
      <c r="G27"/>
      <c r="H27"/>
    </row>
    <row r="28" spans="1:8" x14ac:dyDescent="0.25">
      <c r="A28"/>
      <c r="B28"/>
      <c r="C28"/>
      <c r="D28"/>
      <c r="E28"/>
      <c r="F28"/>
      <c r="G28"/>
      <c r="H28"/>
    </row>
    <row r="29" spans="1:8" x14ac:dyDescent="0.25">
      <c r="A29"/>
      <c r="B29"/>
      <c r="C29"/>
      <c r="D29"/>
      <c r="E29"/>
      <c r="F29"/>
      <c r="G29"/>
      <c r="H29"/>
    </row>
    <row r="30" spans="1:8" x14ac:dyDescent="0.25">
      <c r="A30"/>
      <c r="B30"/>
      <c r="C30"/>
      <c r="D30"/>
      <c r="E30"/>
      <c r="F30"/>
      <c r="G30"/>
      <c r="H30"/>
    </row>
    <row r="31" spans="1:8" x14ac:dyDescent="0.25">
      <c r="A31"/>
      <c r="B31"/>
      <c r="C31"/>
      <c r="D31"/>
      <c r="E31"/>
      <c r="F31"/>
      <c r="G31"/>
      <c r="H31"/>
    </row>
    <row r="32" spans="1:8" x14ac:dyDescent="0.25">
      <c r="A32"/>
      <c r="B32"/>
      <c r="C32"/>
      <c r="D32"/>
      <c r="E32"/>
      <c r="F32"/>
      <c r="G32"/>
      <c r="H32"/>
    </row>
    <row r="33" spans="1:8" x14ac:dyDescent="0.25">
      <c r="A33"/>
      <c r="B33"/>
      <c r="C33"/>
      <c r="D33"/>
      <c r="E33"/>
      <c r="F33"/>
      <c r="G33"/>
      <c r="H33"/>
    </row>
    <row r="34" spans="1:8" x14ac:dyDescent="0.25">
      <c r="A34"/>
      <c r="B34"/>
      <c r="C34"/>
      <c r="D34"/>
      <c r="E34"/>
      <c r="F34"/>
      <c r="G34"/>
      <c r="H34"/>
    </row>
    <row r="35" spans="1:8" x14ac:dyDescent="0.25">
      <c r="A35"/>
      <c r="B35"/>
      <c r="C35"/>
      <c r="D35"/>
      <c r="E35"/>
      <c r="F35"/>
      <c r="G35"/>
      <c r="H35"/>
    </row>
    <row r="36" spans="1:8" x14ac:dyDescent="0.25">
      <c r="A36"/>
      <c r="B36"/>
      <c r="C36"/>
      <c r="D36"/>
      <c r="E36"/>
      <c r="F36"/>
      <c r="G36"/>
      <c r="H36"/>
    </row>
    <row r="37" spans="1:8" x14ac:dyDescent="0.25">
      <c r="A37"/>
      <c r="B37"/>
      <c r="C37"/>
      <c r="D37"/>
      <c r="E37"/>
      <c r="F37"/>
      <c r="G37"/>
      <c r="H37"/>
    </row>
    <row r="38" spans="1:8" x14ac:dyDescent="0.25">
      <c r="A38"/>
      <c r="B38"/>
      <c r="C38"/>
      <c r="D38"/>
      <c r="E38"/>
      <c r="F38"/>
      <c r="G38"/>
      <c r="H38"/>
    </row>
    <row r="39" spans="1:8" x14ac:dyDescent="0.25">
      <c r="A39"/>
      <c r="B39"/>
      <c r="C39"/>
      <c r="D39"/>
      <c r="E39"/>
      <c r="F39"/>
      <c r="G39"/>
      <c r="H39"/>
    </row>
    <row r="40" spans="1:8" x14ac:dyDescent="0.25">
      <c r="A40"/>
      <c r="B40"/>
      <c r="C40"/>
      <c r="D40"/>
      <c r="E40"/>
      <c r="F40"/>
      <c r="G40"/>
      <c r="H40"/>
    </row>
    <row r="41" spans="1:8" x14ac:dyDescent="0.25">
      <c r="A41"/>
      <c r="B41"/>
      <c r="C41"/>
      <c r="D41"/>
      <c r="E41"/>
      <c r="F41"/>
      <c r="G41"/>
      <c r="H41"/>
    </row>
    <row r="42" spans="1:8" x14ac:dyDescent="0.25">
      <c r="A42"/>
      <c r="B42"/>
      <c r="C42"/>
      <c r="D42"/>
      <c r="E42"/>
      <c r="F42"/>
      <c r="G42"/>
      <c r="H42"/>
    </row>
    <row r="43" spans="1:8" x14ac:dyDescent="0.25">
      <c r="A43"/>
      <c r="B43"/>
      <c r="C43"/>
      <c r="D43"/>
      <c r="E43"/>
      <c r="F43"/>
      <c r="G43"/>
      <c r="H43"/>
    </row>
    <row r="44" spans="1:8" x14ac:dyDescent="0.25">
      <c r="A44"/>
      <c r="B44"/>
      <c r="C44"/>
      <c r="D44"/>
      <c r="E44"/>
      <c r="F44"/>
      <c r="G44"/>
      <c r="H44"/>
    </row>
    <row r="45" spans="1:8" x14ac:dyDescent="0.25">
      <c r="A45"/>
      <c r="B45"/>
      <c r="C45"/>
      <c r="D45"/>
      <c r="E45"/>
      <c r="F45"/>
      <c r="G45"/>
      <c r="H45"/>
    </row>
    <row r="46" spans="1:8" x14ac:dyDescent="0.25">
      <c r="A46"/>
      <c r="B46"/>
      <c r="C46"/>
      <c r="D46"/>
      <c r="E46"/>
      <c r="F46"/>
      <c r="G46"/>
      <c r="H46"/>
    </row>
    <row r="47" spans="1:8" x14ac:dyDescent="0.25">
      <c r="A47"/>
      <c r="B47"/>
      <c r="C47"/>
      <c r="D47"/>
      <c r="E47"/>
      <c r="F47"/>
      <c r="G47"/>
      <c r="H47"/>
    </row>
    <row r="48" spans="1:8" x14ac:dyDescent="0.25">
      <c r="A48"/>
      <c r="B48"/>
      <c r="C48"/>
      <c r="D48"/>
      <c r="E48"/>
      <c r="F48"/>
      <c r="G48"/>
      <c r="H48"/>
    </row>
    <row r="49" spans="1:8" x14ac:dyDescent="0.25">
      <c r="A49"/>
      <c r="B49"/>
      <c r="C49"/>
      <c r="D49"/>
      <c r="E49"/>
      <c r="F49"/>
      <c r="G49"/>
      <c r="H49"/>
    </row>
    <row r="50" spans="1:8" x14ac:dyDescent="0.25">
      <c r="A50"/>
      <c r="B50"/>
      <c r="C50"/>
      <c r="D50"/>
      <c r="E50"/>
      <c r="F50"/>
      <c r="G50"/>
      <c r="H50"/>
    </row>
    <row r="51" spans="1:8" x14ac:dyDescent="0.25">
      <c r="A51"/>
      <c r="B51"/>
      <c r="C51"/>
      <c r="D51"/>
      <c r="E51"/>
      <c r="F51"/>
      <c r="G51"/>
      <c r="H51"/>
    </row>
    <row r="52" spans="1:8" x14ac:dyDescent="0.25">
      <c r="A52"/>
      <c r="B52"/>
      <c r="C52"/>
      <c r="D52"/>
      <c r="E52"/>
      <c r="F52"/>
      <c r="G52"/>
      <c r="H52"/>
    </row>
    <row r="53" spans="1:8" x14ac:dyDescent="0.25">
      <c r="A53"/>
      <c r="B53"/>
      <c r="C53"/>
      <c r="D53"/>
      <c r="E53"/>
      <c r="F53"/>
      <c r="G53"/>
      <c r="H53"/>
    </row>
    <row r="54" spans="1:8" x14ac:dyDescent="0.25">
      <c r="A54"/>
      <c r="B54"/>
      <c r="C54"/>
      <c r="D54"/>
      <c r="E54"/>
      <c r="F54"/>
      <c r="G54"/>
      <c r="H54"/>
    </row>
    <row r="55" spans="1:8" x14ac:dyDescent="0.25">
      <c r="A55"/>
      <c r="B55"/>
      <c r="C55"/>
      <c r="D55"/>
      <c r="E55"/>
      <c r="F55"/>
      <c r="G55"/>
      <c r="H55"/>
    </row>
    <row r="56" spans="1:8" x14ac:dyDescent="0.25">
      <c r="A56"/>
      <c r="B56"/>
      <c r="C56"/>
      <c r="D56"/>
      <c r="E56"/>
      <c r="F56"/>
      <c r="G56"/>
      <c r="H56"/>
    </row>
    <row r="57" spans="1:8" x14ac:dyDescent="0.25">
      <c r="A57"/>
      <c r="B57"/>
      <c r="C57"/>
      <c r="D57"/>
      <c r="E57"/>
      <c r="F57"/>
      <c r="G57"/>
      <c r="H57"/>
    </row>
    <row r="58" spans="1:8" x14ac:dyDescent="0.25">
      <c r="A58"/>
      <c r="B58"/>
      <c r="C58"/>
      <c r="D58"/>
      <c r="E58"/>
      <c r="F58"/>
      <c r="G58"/>
      <c r="H58"/>
    </row>
    <row r="59" spans="1:8" x14ac:dyDescent="0.25">
      <c r="A59"/>
      <c r="B59"/>
      <c r="C59"/>
      <c r="D59"/>
      <c r="E59"/>
      <c r="F59"/>
      <c r="G59"/>
      <c r="H59"/>
    </row>
    <row r="60" spans="1:8" x14ac:dyDescent="0.25">
      <c r="A60"/>
      <c r="B60"/>
      <c r="C60"/>
      <c r="D60"/>
      <c r="E60"/>
      <c r="F60"/>
      <c r="G60"/>
      <c r="H60"/>
    </row>
    <row r="61" spans="1:8" x14ac:dyDescent="0.25">
      <c r="A61"/>
      <c r="B61"/>
      <c r="C61"/>
      <c r="D61"/>
      <c r="E61"/>
      <c r="F61"/>
      <c r="G61"/>
      <c r="H61"/>
    </row>
    <row r="62" spans="1:8" x14ac:dyDescent="0.25">
      <c r="A62"/>
      <c r="B62"/>
      <c r="C62"/>
      <c r="D62"/>
      <c r="E62"/>
      <c r="F62"/>
      <c r="G62"/>
      <c r="H62"/>
    </row>
    <row r="63" spans="1:8" x14ac:dyDescent="0.25">
      <c r="A63"/>
      <c r="B63"/>
      <c r="C63"/>
      <c r="D63"/>
      <c r="E63"/>
      <c r="F63"/>
      <c r="G63"/>
      <c r="H63"/>
    </row>
    <row r="64" spans="1:8" x14ac:dyDescent="0.25">
      <c r="A64"/>
      <c r="B64"/>
      <c r="C64"/>
      <c r="D64"/>
      <c r="E64"/>
      <c r="F64"/>
      <c r="G64"/>
      <c r="H64"/>
    </row>
    <row r="65" spans="1:8" x14ac:dyDescent="0.25">
      <c r="A65"/>
      <c r="B65"/>
      <c r="C65"/>
      <c r="D65"/>
      <c r="E65"/>
      <c r="F65"/>
      <c r="G65"/>
      <c r="H65"/>
    </row>
    <row r="66" spans="1:8" x14ac:dyDescent="0.25">
      <c r="A66"/>
      <c r="B66"/>
      <c r="C66"/>
      <c r="D66"/>
      <c r="E66"/>
      <c r="F66"/>
      <c r="G66"/>
      <c r="H66"/>
    </row>
    <row r="67" spans="1:8" x14ac:dyDescent="0.25">
      <c r="A67"/>
      <c r="B67"/>
      <c r="C67"/>
      <c r="D67"/>
      <c r="E67"/>
      <c r="F67"/>
      <c r="G67"/>
      <c r="H67"/>
    </row>
    <row r="68" spans="1:8" x14ac:dyDescent="0.25">
      <c r="A68"/>
      <c r="B68"/>
      <c r="C68"/>
      <c r="D68"/>
      <c r="E68"/>
      <c r="F68"/>
      <c r="G68"/>
      <c r="H68"/>
    </row>
    <row r="69" spans="1:8" x14ac:dyDescent="0.25">
      <c r="A69"/>
      <c r="B69"/>
      <c r="C69"/>
      <c r="D69"/>
      <c r="E69"/>
      <c r="F69"/>
      <c r="G69"/>
      <c r="H69"/>
    </row>
    <row r="70" spans="1:8" x14ac:dyDescent="0.25">
      <c r="A70"/>
      <c r="B70"/>
      <c r="C70"/>
      <c r="D70"/>
      <c r="E70"/>
      <c r="F70"/>
      <c r="G70"/>
      <c r="H70"/>
    </row>
    <row r="71" spans="1:8" x14ac:dyDescent="0.25">
      <c r="A71"/>
      <c r="B71"/>
      <c r="C71"/>
      <c r="D71"/>
      <c r="E71"/>
      <c r="F71"/>
      <c r="G71"/>
      <c r="H71"/>
    </row>
    <row r="72" spans="1:8" x14ac:dyDescent="0.25">
      <c r="A72"/>
      <c r="B72"/>
      <c r="C72"/>
      <c r="D72"/>
      <c r="E72"/>
      <c r="F72"/>
      <c r="G72"/>
      <c r="H72"/>
    </row>
    <row r="73" spans="1:8" x14ac:dyDescent="0.25">
      <c r="A73"/>
      <c r="B73"/>
      <c r="C73"/>
      <c r="D73"/>
      <c r="E73"/>
      <c r="F73"/>
      <c r="G73"/>
      <c r="H73"/>
    </row>
    <row r="74" spans="1:8" x14ac:dyDescent="0.25">
      <c r="A74"/>
      <c r="B74"/>
      <c r="C74"/>
      <c r="D74"/>
      <c r="E74"/>
      <c r="F74"/>
      <c r="G74"/>
      <c r="H74"/>
    </row>
    <row r="75" spans="1:8" x14ac:dyDescent="0.25">
      <c r="A75"/>
      <c r="B75"/>
      <c r="C75"/>
      <c r="D75"/>
      <c r="E75"/>
      <c r="F75"/>
      <c r="G75"/>
      <c r="H75"/>
    </row>
    <row r="76" spans="1:8" x14ac:dyDescent="0.25">
      <c r="A76"/>
      <c r="B76"/>
      <c r="C76"/>
      <c r="D76"/>
      <c r="E76"/>
      <c r="F76"/>
      <c r="G76"/>
      <c r="H76"/>
    </row>
    <row r="77" spans="1:8" x14ac:dyDescent="0.25">
      <c r="A77"/>
      <c r="B77"/>
      <c r="C77"/>
      <c r="D77"/>
      <c r="E77"/>
      <c r="F77"/>
      <c r="G77"/>
      <c r="H77"/>
    </row>
    <row r="78" spans="1:8" x14ac:dyDescent="0.25">
      <c r="A78"/>
      <c r="B78"/>
      <c r="C78"/>
      <c r="D78"/>
      <c r="E78"/>
      <c r="F78"/>
      <c r="G78"/>
      <c r="H78"/>
    </row>
    <row r="79" spans="1:8" x14ac:dyDescent="0.25">
      <c r="A79"/>
      <c r="B79"/>
      <c r="C79"/>
      <c r="D79"/>
      <c r="E79"/>
      <c r="F79"/>
      <c r="G79"/>
      <c r="H79"/>
    </row>
    <row r="80" spans="1:8" x14ac:dyDescent="0.25">
      <c r="A80"/>
      <c r="B80"/>
      <c r="C80"/>
      <c r="D80"/>
      <c r="E80"/>
      <c r="F80"/>
      <c r="G80"/>
      <c r="H80"/>
    </row>
    <row r="81" spans="1:8" x14ac:dyDescent="0.25">
      <c r="A81"/>
      <c r="B81"/>
      <c r="C81"/>
      <c r="D81"/>
      <c r="E81"/>
      <c r="F81"/>
      <c r="G81"/>
      <c r="H81"/>
    </row>
    <row r="82" spans="1:8" x14ac:dyDescent="0.25">
      <c r="A82"/>
      <c r="B82"/>
      <c r="C82"/>
      <c r="D82"/>
      <c r="E82"/>
      <c r="F82"/>
      <c r="G82"/>
      <c r="H82"/>
    </row>
    <row r="83" spans="1:8" x14ac:dyDescent="0.25">
      <c r="A83"/>
      <c r="B83"/>
      <c r="C83"/>
      <c r="D83"/>
      <c r="E83"/>
      <c r="F83"/>
      <c r="G83"/>
      <c r="H83"/>
    </row>
    <row r="84" spans="1:8" x14ac:dyDescent="0.25">
      <c r="A84"/>
      <c r="B84"/>
      <c r="C84"/>
      <c r="D84"/>
      <c r="E84"/>
      <c r="F84"/>
      <c r="G84"/>
      <c r="H84"/>
    </row>
    <row r="85" spans="1:8" x14ac:dyDescent="0.25">
      <c r="A85"/>
      <c r="B85"/>
      <c r="C85"/>
      <c r="D85"/>
      <c r="E85"/>
      <c r="F85"/>
      <c r="G85"/>
      <c r="H85"/>
    </row>
    <row r="86" spans="1:8" x14ac:dyDescent="0.25">
      <c r="A86"/>
      <c r="B86"/>
      <c r="C86"/>
      <c r="D86"/>
      <c r="E86"/>
      <c r="F86"/>
      <c r="G86"/>
      <c r="H86"/>
    </row>
    <row r="87" spans="1:8" x14ac:dyDescent="0.25">
      <c r="A87"/>
      <c r="B87"/>
      <c r="C87"/>
      <c r="D87"/>
      <c r="E87"/>
      <c r="F87"/>
      <c r="G87"/>
      <c r="H87"/>
    </row>
    <row r="88" spans="1:8" x14ac:dyDescent="0.25">
      <c r="A88"/>
      <c r="B88"/>
      <c r="C88"/>
      <c r="D88"/>
      <c r="E88"/>
      <c r="F88"/>
      <c r="G88"/>
      <c r="H88"/>
    </row>
    <row r="89" spans="1:8" x14ac:dyDescent="0.25">
      <c r="A89"/>
      <c r="B89"/>
      <c r="C89"/>
      <c r="D89"/>
      <c r="E89"/>
      <c r="F89"/>
      <c r="G89"/>
      <c r="H89"/>
    </row>
    <row r="90" spans="1:8" x14ac:dyDescent="0.25">
      <c r="A90"/>
      <c r="B90"/>
      <c r="C90"/>
      <c r="D90"/>
      <c r="E90"/>
      <c r="F90"/>
      <c r="G90"/>
      <c r="H90"/>
    </row>
    <row r="91" spans="1:8" x14ac:dyDescent="0.25">
      <c r="A91"/>
      <c r="B91"/>
      <c r="C91"/>
      <c r="D91"/>
      <c r="E91"/>
      <c r="F91"/>
      <c r="G91"/>
      <c r="H91"/>
    </row>
    <row r="92" spans="1:8" x14ac:dyDescent="0.25">
      <c r="A92"/>
      <c r="B92"/>
      <c r="C92"/>
      <c r="D92"/>
      <c r="E92"/>
      <c r="F92"/>
      <c r="G92"/>
      <c r="H92"/>
    </row>
    <row r="93" spans="1:8" x14ac:dyDescent="0.25">
      <c r="A93"/>
      <c r="B93"/>
      <c r="C93"/>
      <c r="D93"/>
      <c r="E93"/>
      <c r="F93"/>
      <c r="G93"/>
      <c r="H93"/>
    </row>
    <row r="94" spans="1:8" x14ac:dyDescent="0.25">
      <c r="A94"/>
      <c r="B94"/>
      <c r="C94"/>
      <c r="D94"/>
      <c r="E94"/>
      <c r="F94"/>
      <c r="G94"/>
      <c r="H94"/>
    </row>
    <row r="95" spans="1:8" x14ac:dyDescent="0.25">
      <c r="A95"/>
      <c r="B95"/>
      <c r="C95"/>
      <c r="D95"/>
      <c r="E95"/>
      <c r="F95"/>
      <c r="G95"/>
      <c r="H95"/>
    </row>
    <row r="96" spans="1:8" x14ac:dyDescent="0.25">
      <c r="A96"/>
      <c r="B96"/>
      <c r="C96"/>
      <c r="D96"/>
      <c r="E96"/>
      <c r="F96"/>
      <c r="G96"/>
      <c r="H96"/>
    </row>
    <row r="97" spans="1:8" x14ac:dyDescent="0.25">
      <c r="A97"/>
      <c r="B97"/>
      <c r="C97"/>
      <c r="D97"/>
      <c r="E97"/>
      <c r="F97"/>
      <c r="G97"/>
      <c r="H97"/>
    </row>
    <row r="98" spans="1:8" x14ac:dyDescent="0.25">
      <c r="A98"/>
      <c r="B98"/>
      <c r="C98"/>
      <c r="D98"/>
      <c r="E98"/>
      <c r="F98"/>
      <c r="G98"/>
      <c r="H98"/>
    </row>
    <row r="99" spans="1:8" x14ac:dyDescent="0.25">
      <c r="A99"/>
      <c r="B99"/>
      <c r="C99"/>
      <c r="D99"/>
      <c r="E99"/>
      <c r="F99"/>
      <c r="G99"/>
      <c r="H99"/>
    </row>
    <row r="100" spans="1:8" x14ac:dyDescent="0.25">
      <c r="A100"/>
      <c r="B100"/>
      <c r="C100"/>
      <c r="D100"/>
      <c r="E100"/>
      <c r="F100"/>
      <c r="G100"/>
      <c r="H100"/>
    </row>
    <row r="101" spans="1:8" x14ac:dyDescent="0.25">
      <c r="A101"/>
      <c r="B101"/>
      <c r="C101"/>
      <c r="D101"/>
      <c r="E101"/>
      <c r="F101"/>
      <c r="G101"/>
      <c r="H101"/>
    </row>
    <row r="102" spans="1:8" x14ac:dyDescent="0.25">
      <c r="A102"/>
      <c r="B102"/>
      <c r="C102"/>
      <c r="D102"/>
      <c r="E102"/>
      <c r="F102"/>
      <c r="G102"/>
      <c r="H102"/>
    </row>
    <row r="103" spans="1:8" x14ac:dyDescent="0.25">
      <c r="A103"/>
      <c r="B103"/>
      <c r="C103"/>
      <c r="D103"/>
      <c r="E103"/>
      <c r="F103"/>
      <c r="G103"/>
      <c r="H103"/>
    </row>
    <row r="104" spans="1:8" x14ac:dyDescent="0.25">
      <c r="A104"/>
      <c r="B104"/>
      <c r="C104"/>
      <c r="D104"/>
      <c r="E104"/>
      <c r="F104"/>
      <c r="G104"/>
      <c r="H104"/>
    </row>
    <row r="105" spans="1:8" x14ac:dyDescent="0.25">
      <c r="A105"/>
      <c r="B105"/>
      <c r="C105"/>
      <c r="D105"/>
      <c r="E105"/>
      <c r="F105"/>
      <c r="G105"/>
      <c r="H105"/>
    </row>
    <row r="106" spans="1:8" x14ac:dyDescent="0.25">
      <c r="A106"/>
      <c r="B106"/>
      <c r="C106"/>
      <c r="D106"/>
      <c r="E106"/>
      <c r="F106"/>
      <c r="G106"/>
      <c r="H106"/>
    </row>
    <row r="107" spans="1:8" x14ac:dyDescent="0.25">
      <c r="A107"/>
      <c r="B107"/>
      <c r="C107"/>
      <c r="D107"/>
      <c r="E107"/>
      <c r="F107"/>
      <c r="G107"/>
      <c r="H107"/>
    </row>
    <row r="108" spans="1:8" x14ac:dyDescent="0.25">
      <c r="A108"/>
      <c r="B108"/>
      <c r="C108"/>
      <c r="D108"/>
      <c r="E108"/>
      <c r="F108"/>
      <c r="G108"/>
      <c r="H108"/>
    </row>
    <row r="109" spans="1:8" x14ac:dyDescent="0.25">
      <c r="A109"/>
      <c r="B109"/>
      <c r="C109"/>
      <c r="D109"/>
      <c r="E109"/>
      <c r="F109"/>
      <c r="G109"/>
      <c r="H109"/>
    </row>
    <row r="110" spans="1:8" x14ac:dyDescent="0.25">
      <c r="A110"/>
      <c r="B110"/>
      <c r="C110"/>
      <c r="D110"/>
      <c r="E110"/>
      <c r="F110"/>
      <c r="G110"/>
      <c r="H110"/>
    </row>
    <row r="111" spans="1:8" x14ac:dyDescent="0.25">
      <c r="A111"/>
      <c r="B111"/>
      <c r="C111"/>
      <c r="D111"/>
      <c r="E111"/>
      <c r="F111"/>
      <c r="G111"/>
      <c r="H111"/>
    </row>
    <row r="112" spans="1:8" x14ac:dyDescent="0.25">
      <c r="A112"/>
      <c r="B112"/>
      <c r="C112"/>
      <c r="D112"/>
      <c r="E112"/>
      <c r="F112"/>
      <c r="G112"/>
      <c r="H112"/>
    </row>
    <row r="113" spans="1:8" x14ac:dyDescent="0.25">
      <c r="A113"/>
      <c r="B113"/>
      <c r="C113"/>
      <c r="D113"/>
      <c r="E113"/>
      <c r="F113"/>
      <c r="G113"/>
      <c r="H113"/>
    </row>
    <row r="114" spans="1:8" x14ac:dyDescent="0.25">
      <c r="A114"/>
      <c r="B114"/>
      <c r="C114"/>
      <c r="D114"/>
      <c r="E114"/>
      <c r="F114"/>
      <c r="G114"/>
      <c r="H114"/>
    </row>
    <row r="115" spans="1:8" x14ac:dyDescent="0.25">
      <c r="A115"/>
      <c r="B115"/>
      <c r="C115"/>
      <c r="D115"/>
      <c r="E115"/>
      <c r="F115"/>
      <c r="G115"/>
      <c r="H115"/>
    </row>
    <row r="116" spans="1:8" x14ac:dyDescent="0.25">
      <c r="A116"/>
      <c r="B116"/>
      <c r="C116"/>
      <c r="D116"/>
      <c r="E116"/>
      <c r="F116"/>
      <c r="G116"/>
      <c r="H116"/>
    </row>
    <row r="117" spans="1:8" x14ac:dyDescent="0.25">
      <c r="A117"/>
      <c r="B117"/>
      <c r="C117"/>
      <c r="D117"/>
      <c r="E117"/>
      <c r="F117"/>
      <c r="G117"/>
      <c r="H117"/>
    </row>
    <row r="118" spans="1:8" x14ac:dyDescent="0.25">
      <c r="A118"/>
      <c r="B118"/>
      <c r="C118"/>
      <c r="D118"/>
      <c r="E118"/>
      <c r="F118"/>
      <c r="G118"/>
      <c r="H118"/>
    </row>
    <row r="119" spans="1:8" x14ac:dyDescent="0.25">
      <c r="A119"/>
      <c r="B119"/>
      <c r="C119"/>
      <c r="D119"/>
      <c r="E119"/>
      <c r="F119"/>
      <c r="G119"/>
      <c r="H119"/>
    </row>
    <row r="120" spans="1:8" x14ac:dyDescent="0.25">
      <c r="A120"/>
      <c r="B120"/>
      <c r="C120"/>
      <c r="D120"/>
      <c r="E120"/>
      <c r="F120"/>
      <c r="G120"/>
      <c r="H120"/>
    </row>
    <row r="121" spans="1:8" x14ac:dyDescent="0.25">
      <c r="A121"/>
      <c r="B121"/>
      <c r="C121"/>
      <c r="D121"/>
      <c r="E121"/>
      <c r="F121"/>
      <c r="G121"/>
      <c r="H121"/>
    </row>
    <row r="122" spans="1:8" x14ac:dyDescent="0.25">
      <c r="A122"/>
      <c r="B122"/>
      <c r="C122"/>
      <c r="D122"/>
      <c r="E122"/>
      <c r="F122"/>
      <c r="G122"/>
      <c r="H122"/>
    </row>
    <row r="123" spans="1:8" x14ac:dyDescent="0.25">
      <c r="A123"/>
      <c r="B123"/>
      <c r="C123"/>
      <c r="D123"/>
      <c r="E123"/>
      <c r="F123"/>
      <c r="G123"/>
      <c r="H123"/>
    </row>
    <row r="124" spans="1:8" x14ac:dyDescent="0.25">
      <c r="A124"/>
      <c r="B124"/>
      <c r="C124"/>
      <c r="D124"/>
      <c r="E124"/>
      <c r="F124"/>
      <c r="G124"/>
      <c r="H124"/>
    </row>
    <row r="125" spans="1:8" x14ac:dyDescent="0.25">
      <c r="A125"/>
      <c r="B125"/>
      <c r="C125"/>
      <c r="D125"/>
      <c r="E125"/>
      <c r="F125"/>
      <c r="G125"/>
      <c r="H125"/>
    </row>
    <row r="126" spans="1:8" x14ac:dyDescent="0.25">
      <c r="A126"/>
      <c r="B126"/>
      <c r="C126"/>
      <c r="D126"/>
      <c r="E126"/>
      <c r="F126"/>
      <c r="G126"/>
      <c r="H126"/>
    </row>
    <row r="127" spans="1:8" x14ac:dyDescent="0.25">
      <c r="A127"/>
      <c r="B127"/>
      <c r="C127"/>
      <c r="D127"/>
      <c r="E127"/>
      <c r="F127"/>
      <c r="G127"/>
      <c r="H127"/>
    </row>
    <row r="128" spans="1:8" x14ac:dyDescent="0.25">
      <c r="A128"/>
      <c r="B128"/>
      <c r="C128"/>
      <c r="D128"/>
      <c r="E128"/>
      <c r="F128"/>
      <c r="G128"/>
      <c r="H128"/>
    </row>
    <row r="129" spans="1:8" x14ac:dyDescent="0.25">
      <c r="A129"/>
      <c r="B129"/>
      <c r="C129"/>
      <c r="D129"/>
      <c r="E129"/>
      <c r="F129"/>
      <c r="G129"/>
      <c r="H129"/>
    </row>
    <row r="130" spans="1:8" x14ac:dyDescent="0.25">
      <c r="A130"/>
      <c r="B130"/>
      <c r="C130"/>
      <c r="D130"/>
      <c r="E130"/>
      <c r="F130"/>
      <c r="G130"/>
      <c r="H130"/>
    </row>
    <row r="131" spans="1:8" x14ac:dyDescent="0.25">
      <c r="A131"/>
      <c r="B131"/>
      <c r="C131"/>
      <c r="D131"/>
      <c r="E131"/>
      <c r="F131"/>
      <c r="G131"/>
      <c r="H131"/>
    </row>
    <row r="132" spans="1:8" x14ac:dyDescent="0.25">
      <c r="A132"/>
      <c r="B132"/>
      <c r="C132"/>
      <c r="D132"/>
      <c r="E132"/>
      <c r="F132"/>
      <c r="G132"/>
      <c r="H132"/>
    </row>
    <row r="133" spans="1:8" x14ac:dyDescent="0.25">
      <c r="A133"/>
      <c r="B133"/>
      <c r="C133"/>
      <c r="D133"/>
      <c r="E133"/>
      <c r="F133"/>
      <c r="G133"/>
      <c r="H133"/>
    </row>
    <row r="134" spans="1:8" x14ac:dyDescent="0.25">
      <c r="A134"/>
      <c r="B134"/>
      <c r="C134"/>
      <c r="D134"/>
      <c r="E134"/>
      <c r="F134"/>
      <c r="G134"/>
      <c r="H134"/>
    </row>
    <row r="135" spans="1:8" x14ac:dyDescent="0.25">
      <c r="A135"/>
      <c r="B135"/>
      <c r="C135"/>
      <c r="D135"/>
      <c r="E135"/>
      <c r="F135"/>
      <c r="G135"/>
      <c r="H135"/>
    </row>
    <row r="136" spans="1:8" x14ac:dyDescent="0.25">
      <c r="A136"/>
      <c r="B136"/>
      <c r="C136"/>
      <c r="D136"/>
      <c r="E136"/>
      <c r="F136"/>
      <c r="G136"/>
      <c r="H136"/>
    </row>
    <row r="137" spans="1:8" x14ac:dyDescent="0.25">
      <c r="A137"/>
      <c r="B137"/>
      <c r="C137"/>
      <c r="D137"/>
      <c r="E137"/>
      <c r="F137"/>
      <c r="G137"/>
      <c r="H137"/>
    </row>
    <row r="138" spans="1:8" x14ac:dyDescent="0.25">
      <c r="A138"/>
      <c r="B138"/>
      <c r="C138"/>
      <c r="D138"/>
      <c r="E138"/>
      <c r="F138"/>
      <c r="G138"/>
      <c r="H138"/>
    </row>
    <row r="139" spans="1:8" x14ac:dyDescent="0.25">
      <c r="A139"/>
      <c r="B139"/>
      <c r="C139"/>
      <c r="D139"/>
      <c r="E139"/>
      <c r="F139"/>
      <c r="G139"/>
      <c r="H139"/>
    </row>
    <row r="140" spans="1:8" x14ac:dyDescent="0.25">
      <c r="A140"/>
      <c r="B140"/>
      <c r="C140"/>
      <c r="D140"/>
      <c r="E140"/>
      <c r="F140"/>
      <c r="G140"/>
      <c r="H140"/>
    </row>
    <row r="141" spans="1:8" x14ac:dyDescent="0.25">
      <c r="A141"/>
      <c r="B141"/>
      <c r="C141"/>
      <c r="D141"/>
      <c r="E141"/>
      <c r="F141"/>
      <c r="G141"/>
      <c r="H141"/>
    </row>
    <row r="142" spans="1:8" x14ac:dyDescent="0.25">
      <c r="A142"/>
      <c r="B142"/>
      <c r="C142"/>
      <c r="D142"/>
      <c r="E142"/>
      <c r="F142"/>
      <c r="G142"/>
      <c r="H142"/>
    </row>
    <row r="143" spans="1:8" x14ac:dyDescent="0.25">
      <c r="A143"/>
      <c r="B143"/>
      <c r="C143"/>
      <c r="D143"/>
      <c r="E143"/>
      <c r="F143"/>
      <c r="G143"/>
      <c r="H143"/>
    </row>
    <row r="144" spans="1:8" x14ac:dyDescent="0.25">
      <c r="A144"/>
      <c r="B144"/>
      <c r="C144"/>
      <c r="D144"/>
      <c r="E144"/>
      <c r="F144"/>
      <c r="G144"/>
      <c r="H144"/>
    </row>
    <row r="145" spans="1:8" x14ac:dyDescent="0.25">
      <c r="A145"/>
      <c r="B145"/>
      <c r="C145"/>
      <c r="D145"/>
      <c r="E145"/>
      <c r="F145"/>
      <c r="G145"/>
      <c r="H145"/>
    </row>
    <row r="146" spans="1:8" x14ac:dyDescent="0.25">
      <c r="A146"/>
      <c r="B146"/>
      <c r="C146"/>
      <c r="D146"/>
      <c r="E146"/>
      <c r="F146"/>
      <c r="G146"/>
      <c r="H146"/>
    </row>
    <row r="147" spans="1:8" x14ac:dyDescent="0.25">
      <c r="A147"/>
      <c r="B147"/>
      <c r="C147"/>
      <c r="D147"/>
      <c r="E147"/>
      <c r="F147"/>
      <c r="G147"/>
      <c r="H147"/>
    </row>
    <row r="148" spans="1:8" x14ac:dyDescent="0.25">
      <c r="A148"/>
      <c r="B148"/>
      <c r="C148"/>
      <c r="D148"/>
      <c r="E148"/>
      <c r="F148"/>
      <c r="G148"/>
      <c r="H148"/>
    </row>
    <row r="149" spans="1:8" x14ac:dyDescent="0.25">
      <c r="A149"/>
      <c r="B149"/>
      <c r="C149"/>
      <c r="D149"/>
      <c r="E149"/>
      <c r="F149"/>
      <c r="G149"/>
      <c r="H149"/>
    </row>
    <row r="150" spans="1:8" x14ac:dyDescent="0.25">
      <c r="A150"/>
      <c r="B150"/>
      <c r="C150"/>
      <c r="D150"/>
      <c r="E150"/>
      <c r="F150"/>
      <c r="G150"/>
      <c r="H150"/>
    </row>
  </sheetData>
  <sheetProtection formatColumns="0" formatRows="0"/>
  <pageMargins left="0.7" right="0.7" top="0.78740157499999996" bottom="0.78740157499999996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39287B-177A-4DE6-86CE-3B0E458540F6}">
  <sheetPr>
    <tabColor theme="8"/>
  </sheetPr>
  <dimension ref="A1:H148"/>
  <sheetViews>
    <sheetView workbookViewId="0">
      <pane ySplit="1" topLeftCell="A2" activePane="bottomLeft" state="frozen"/>
      <selection pane="bottomLeft" activeCell="B12" sqref="B12"/>
    </sheetView>
  </sheetViews>
  <sheetFormatPr baseColWidth="10" defaultColWidth="11.42578125" defaultRowHeight="15" x14ac:dyDescent="0.25"/>
  <cols>
    <col min="1" max="1" width="32.85546875" style="1" customWidth="1"/>
    <col min="2" max="2" width="61.42578125" style="1" customWidth="1"/>
    <col min="3" max="3" width="26.5703125" style="1" customWidth="1"/>
    <col min="4" max="4" width="55.28515625" style="1" customWidth="1"/>
    <col min="5" max="5" width="70.42578125" style="1" customWidth="1"/>
    <col min="6" max="6" width="14.85546875" style="1" bestFit="1" customWidth="1"/>
    <col min="7" max="7" width="25.5703125" style="1" bestFit="1" customWidth="1"/>
    <col min="8" max="8" width="18.42578125" style="1" bestFit="1" customWidth="1"/>
    <col min="9" max="16384" width="11.42578125" style="1"/>
  </cols>
  <sheetData>
    <row r="1" spans="1:8" ht="30" customHeight="1" x14ac:dyDescent="0.25">
      <c r="A1" s="2" t="s">
        <v>0</v>
      </c>
      <c r="B1" s="2" t="s">
        <v>150</v>
      </c>
      <c r="C1"/>
      <c r="D1"/>
      <c r="E1"/>
      <c r="F1"/>
      <c r="G1"/>
      <c r="H1"/>
    </row>
    <row r="2" spans="1:8" x14ac:dyDescent="0.25">
      <c r="A2" t="e" cm="1">
        <f t="array" ref="A2">_xlfn.UNIQUE(_xlfn._xlws.FILTER(#REF!,(#REF!&lt;&gt;"")*(#REF!&lt;&gt;"")))</f>
        <v>#REF!</v>
      </c>
      <c r="B2"/>
      <c r="C2"/>
      <c r="D2"/>
      <c r="E2"/>
      <c r="F2"/>
      <c r="G2"/>
      <c r="H2"/>
    </row>
    <row r="3" spans="1:8" x14ac:dyDescent="0.25">
      <c r="A3"/>
      <c r="B3"/>
      <c r="C3"/>
      <c r="D3"/>
      <c r="E3"/>
      <c r="F3"/>
      <c r="G3"/>
      <c r="H3"/>
    </row>
    <row r="4" spans="1:8" x14ac:dyDescent="0.25">
      <c r="A4"/>
      <c r="B4"/>
      <c r="C4"/>
      <c r="D4"/>
      <c r="E4"/>
      <c r="F4"/>
      <c r="G4"/>
      <c r="H4"/>
    </row>
    <row r="5" spans="1:8" x14ac:dyDescent="0.25">
      <c r="A5"/>
      <c r="B5"/>
      <c r="D5"/>
      <c r="E5"/>
      <c r="F5"/>
      <c r="G5"/>
      <c r="H5"/>
    </row>
    <row r="6" spans="1:8" x14ac:dyDescent="0.25">
      <c r="A6"/>
      <c r="B6"/>
      <c r="C6"/>
      <c r="D6"/>
      <c r="E6"/>
      <c r="F6"/>
      <c r="G6"/>
      <c r="H6"/>
    </row>
    <row r="7" spans="1:8" x14ac:dyDescent="0.25">
      <c r="A7"/>
      <c r="B7"/>
      <c r="C7"/>
      <c r="D7"/>
      <c r="E7"/>
      <c r="F7"/>
      <c r="G7"/>
      <c r="H7"/>
    </row>
    <row r="8" spans="1:8" x14ac:dyDescent="0.25">
      <c r="A8"/>
      <c r="B8"/>
      <c r="C8"/>
      <c r="D8"/>
      <c r="E8"/>
      <c r="F8"/>
      <c r="G8"/>
      <c r="H8"/>
    </row>
    <row r="9" spans="1:8" x14ac:dyDescent="0.25">
      <c r="A9"/>
      <c r="B9"/>
      <c r="C9"/>
      <c r="D9"/>
      <c r="E9"/>
      <c r="F9"/>
      <c r="G9"/>
      <c r="H9"/>
    </row>
    <row r="10" spans="1:8" x14ac:dyDescent="0.25">
      <c r="A10"/>
      <c r="B10"/>
      <c r="C10"/>
      <c r="D10"/>
      <c r="E10"/>
      <c r="F10"/>
      <c r="G10"/>
      <c r="H10"/>
    </row>
    <row r="11" spans="1:8" x14ac:dyDescent="0.25">
      <c r="A11"/>
      <c r="B11"/>
      <c r="C11"/>
      <c r="D11"/>
      <c r="E11"/>
      <c r="F11"/>
      <c r="G11"/>
      <c r="H11"/>
    </row>
    <row r="12" spans="1:8" x14ac:dyDescent="0.25">
      <c r="A12"/>
      <c r="B12"/>
      <c r="C12"/>
      <c r="D12"/>
      <c r="E12"/>
      <c r="F12"/>
      <c r="G12"/>
      <c r="H12"/>
    </row>
    <row r="13" spans="1:8" x14ac:dyDescent="0.25">
      <c r="A13"/>
      <c r="B13"/>
      <c r="C13"/>
      <c r="D13"/>
      <c r="E13"/>
      <c r="F13"/>
      <c r="G13"/>
      <c r="H13"/>
    </row>
    <row r="14" spans="1:8" x14ac:dyDescent="0.25">
      <c r="A14"/>
      <c r="B14"/>
      <c r="C14"/>
      <c r="D14"/>
      <c r="E14"/>
      <c r="F14"/>
      <c r="G14"/>
      <c r="H14"/>
    </row>
    <row r="15" spans="1:8" x14ac:dyDescent="0.25">
      <c r="A15"/>
      <c r="B15"/>
      <c r="C15"/>
      <c r="D15"/>
      <c r="E15"/>
      <c r="F15"/>
      <c r="G15"/>
      <c r="H15"/>
    </row>
    <row r="16" spans="1:8" x14ac:dyDescent="0.25">
      <c r="A16"/>
      <c r="B16"/>
      <c r="C16"/>
      <c r="D16"/>
      <c r="E16"/>
      <c r="F16"/>
      <c r="G16"/>
      <c r="H16"/>
    </row>
    <row r="17" spans="1:8" x14ac:dyDescent="0.25">
      <c r="A17"/>
      <c r="B17"/>
      <c r="C17"/>
      <c r="D17"/>
      <c r="E17"/>
      <c r="F17"/>
      <c r="G17"/>
      <c r="H17"/>
    </row>
    <row r="18" spans="1:8" x14ac:dyDescent="0.25">
      <c r="A18"/>
      <c r="B18"/>
      <c r="C18"/>
      <c r="D18"/>
      <c r="E18"/>
      <c r="F18"/>
      <c r="G18"/>
      <c r="H18"/>
    </row>
    <row r="19" spans="1:8" x14ac:dyDescent="0.25">
      <c r="A19"/>
      <c r="B19"/>
      <c r="C19"/>
      <c r="D19"/>
      <c r="E19"/>
      <c r="F19"/>
      <c r="G19"/>
      <c r="H19"/>
    </row>
    <row r="20" spans="1:8" x14ac:dyDescent="0.25">
      <c r="A20"/>
      <c r="B20"/>
      <c r="C20"/>
      <c r="D20"/>
      <c r="E20"/>
      <c r="F20"/>
      <c r="G20"/>
      <c r="H20"/>
    </row>
    <row r="21" spans="1:8" x14ac:dyDescent="0.25">
      <c r="A21"/>
      <c r="B21"/>
      <c r="C21"/>
      <c r="D21"/>
      <c r="E21"/>
      <c r="F21"/>
      <c r="G21"/>
      <c r="H21"/>
    </row>
    <row r="22" spans="1:8" x14ac:dyDescent="0.25">
      <c r="A22"/>
      <c r="B22"/>
      <c r="C22"/>
      <c r="D22"/>
      <c r="E22"/>
      <c r="F22"/>
      <c r="G22"/>
      <c r="H22"/>
    </row>
    <row r="23" spans="1:8" x14ac:dyDescent="0.25">
      <c r="A23"/>
      <c r="B23"/>
      <c r="C23"/>
      <c r="D23"/>
      <c r="E23"/>
      <c r="F23"/>
      <c r="G23"/>
      <c r="H23"/>
    </row>
    <row r="24" spans="1:8" x14ac:dyDescent="0.25">
      <c r="A24"/>
      <c r="B24"/>
      <c r="C24"/>
      <c r="D24"/>
      <c r="E24"/>
      <c r="F24"/>
      <c r="G24"/>
      <c r="H24"/>
    </row>
    <row r="25" spans="1:8" x14ac:dyDescent="0.25">
      <c r="A25"/>
      <c r="B25"/>
      <c r="C25"/>
      <c r="D25"/>
      <c r="E25"/>
      <c r="F25"/>
      <c r="G25"/>
      <c r="H25"/>
    </row>
    <row r="26" spans="1:8" x14ac:dyDescent="0.25">
      <c r="A26"/>
      <c r="B26"/>
      <c r="C26"/>
      <c r="D26"/>
      <c r="E26"/>
      <c r="F26"/>
      <c r="G26"/>
      <c r="H26"/>
    </row>
    <row r="27" spans="1:8" x14ac:dyDescent="0.25">
      <c r="A27"/>
      <c r="B27"/>
      <c r="C27"/>
      <c r="D27"/>
      <c r="E27"/>
      <c r="F27"/>
      <c r="G27"/>
      <c r="H27"/>
    </row>
    <row r="28" spans="1:8" x14ac:dyDescent="0.25">
      <c r="A28"/>
      <c r="B28"/>
      <c r="C28"/>
      <c r="D28"/>
      <c r="E28"/>
      <c r="F28"/>
      <c r="G28"/>
      <c r="H28"/>
    </row>
    <row r="29" spans="1:8" x14ac:dyDescent="0.25">
      <c r="A29"/>
      <c r="B29"/>
      <c r="C29"/>
      <c r="D29"/>
      <c r="E29"/>
      <c r="F29"/>
      <c r="G29"/>
      <c r="H29"/>
    </row>
    <row r="30" spans="1:8" x14ac:dyDescent="0.25">
      <c r="A30"/>
      <c r="B30"/>
      <c r="C30"/>
      <c r="D30"/>
      <c r="E30"/>
      <c r="F30"/>
      <c r="G30"/>
      <c r="H30"/>
    </row>
    <row r="31" spans="1:8" x14ac:dyDescent="0.25">
      <c r="A31"/>
      <c r="B31"/>
      <c r="C31"/>
      <c r="D31"/>
      <c r="E31"/>
      <c r="F31"/>
      <c r="G31"/>
      <c r="H31"/>
    </row>
    <row r="32" spans="1:8" x14ac:dyDescent="0.25">
      <c r="A32"/>
      <c r="B32"/>
      <c r="C32"/>
      <c r="D32"/>
      <c r="E32"/>
      <c r="F32"/>
      <c r="G32"/>
      <c r="H32"/>
    </row>
    <row r="33" spans="1:8" x14ac:dyDescent="0.25">
      <c r="A33"/>
      <c r="B33"/>
      <c r="C33"/>
      <c r="D33"/>
      <c r="E33"/>
      <c r="F33"/>
      <c r="G33"/>
      <c r="H33"/>
    </row>
    <row r="34" spans="1:8" x14ac:dyDescent="0.25">
      <c r="A34"/>
      <c r="B34"/>
      <c r="C34"/>
      <c r="D34"/>
      <c r="E34"/>
      <c r="F34"/>
      <c r="G34"/>
      <c r="H34"/>
    </row>
    <row r="35" spans="1:8" x14ac:dyDescent="0.25">
      <c r="A35"/>
      <c r="B35"/>
      <c r="C35"/>
      <c r="D35"/>
      <c r="E35"/>
      <c r="F35"/>
      <c r="G35"/>
      <c r="H35"/>
    </row>
    <row r="36" spans="1:8" x14ac:dyDescent="0.25">
      <c r="A36"/>
      <c r="B36"/>
      <c r="C36"/>
      <c r="D36"/>
      <c r="E36"/>
      <c r="F36"/>
      <c r="G36"/>
      <c r="H36"/>
    </row>
    <row r="37" spans="1:8" x14ac:dyDescent="0.25">
      <c r="A37"/>
      <c r="B37"/>
      <c r="C37"/>
      <c r="D37"/>
      <c r="E37"/>
      <c r="F37"/>
      <c r="G37"/>
      <c r="H37"/>
    </row>
    <row r="38" spans="1:8" x14ac:dyDescent="0.25">
      <c r="A38"/>
      <c r="B38"/>
      <c r="C38"/>
      <c r="D38"/>
      <c r="E38"/>
      <c r="F38"/>
      <c r="G38"/>
      <c r="H38"/>
    </row>
    <row r="39" spans="1:8" x14ac:dyDescent="0.25">
      <c r="A39"/>
      <c r="B39"/>
      <c r="C39"/>
      <c r="D39"/>
      <c r="E39"/>
      <c r="F39"/>
      <c r="G39"/>
      <c r="H39"/>
    </row>
    <row r="40" spans="1:8" x14ac:dyDescent="0.25">
      <c r="A40"/>
      <c r="B40"/>
      <c r="C40"/>
      <c r="D40"/>
      <c r="E40"/>
      <c r="F40"/>
      <c r="G40"/>
      <c r="H40"/>
    </row>
    <row r="41" spans="1:8" x14ac:dyDescent="0.25">
      <c r="A41"/>
      <c r="B41"/>
      <c r="C41"/>
      <c r="D41"/>
      <c r="E41"/>
      <c r="F41"/>
      <c r="G41"/>
      <c r="H41"/>
    </row>
    <row r="42" spans="1:8" x14ac:dyDescent="0.25">
      <c r="A42"/>
      <c r="B42"/>
      <c r="C42"/>
      <c r="D42"/>
      <c r="E42"/>
      <c r="F42"/>
      <c r="G42"/>
      <c r="H42"/>
    </row>
    <row r="43" spans="1:8" x14ac:dyDescent="0.25">
      <c r="A43"/>
      <c r="B43"/>
      <c r="C43"/>
      <c r="D43"/>
      <c r="E43"/>
      <c r="F43"/>
      <c r="G43"/>
      <c r="H43"/>
    </row>
    <row r="44" spans="1:8" x14ac:dyDescent="0.25">
      <c r="A44"/>
      <c r="B44"/>
      <c r="C44"/>
      <c r="D44"/>
      <c r="E44"/>
      <c r="F44"/>
      <c r="G44"/>
      <c r="H44"/>
    </row>
    <row r="45" spans="1:8" x14ac:dyDescent="0.25">
      <c r="A45"/>
      <c r="B45"/>
      <c r="C45"/>
      <c r="D45"/>
      <c r="E45"/>
      <c r="F45"/>
      <c r="G45"/>
      <c r="H45"/>
    </row>
    <row r="46" spans="1:8" x14ac:dyDescent="0.25">
      <c r="A46"/>
      <c r="B46"/>
      <c r="C46"/>
      <c r="D46"/>
      <c r="E46"/>
      <c r="F46"/>
      <c r="G46"/>
      <c r="H46"/>
    </row>
    <row r="47" spans="1:8" x14ac:dyDescent="0.25">
      <c r="A47"/>
      <c r="B47"/>
      <c r="C47"/>
      <c r="D47"/>
      <c r="E47"/>
      <c r="F47"/>
      <c r="G47"/>
      <c r="H47"/>
    </row>
    <row r="48" spans="1:8" x14ac:dyDescent="0.25">
      <c r="A48"/>
      <c r="B48"/>
      <c r="C48"/>
      <c r="D48"/>
      <c r="E48"/>
      <c r="F48"/>
      <c r="G48"/>
      <c r="H48"/>
    </row>
    <row r="49" spans="1:8" x14ac:dyDescent="0.25">
      <c r="A49"/>
      <c r="B49"/>
      <c r="C49"/>
      <c r="D49"/>
      <c r="E49"/>
      <c r="F49"/>
      <c r="G49"/>
      <c r="H49"/>
    </row>
    <row r="50" spans="1:8" x14ac:dyDescent="0.25">
      <c r="A50"/>
      <c r="B50"/>
      <c r="C50"/>
      <c r="D50"/>
      <c r="E50"/>
      <c r="F50"/>
      <c r="G50"/>
      <c r="H50"/>
    </row>
    <row r="51" spans="1:8" x14ac:dyDescent="0.25">
      <c r="A51"/>
      <c r="B51"/>
      <c r="C51"/>
      <c r="D51"/>
      <c r="E51"/>
      <c r="F51"/>
      <c r="G51"/>
      <c r="H51"/>
    </row>
    <row r="52" spans="1:8" x14ac:dyDescent="0.25">
      <c r="A52"/>
      <c r="B52"/>
      <c r="C52"/>
      <c r="D52"/>
      <c r="E52"/>
      <c r="F52"/>
      <c r="G52"/>
      <c r="H52"/>
    </row>
    <row r="53" spans="1:8" x14ac:dyDescent="0.25">
      <c r="A53"/>
      <c r="B53"/>
      <c r="C53"/>
      <c r="D53"/>
      <c r="E53"/>
      <c r="F53"/>
      <c r="G53"/>
      <c r="H53"/>
    </row>
    <row r="54" spans="1:8" x14ac:dyDescent="0.25">
      <c r="A54"/>
      <c r="B54"/>
      <c r="C54"/>
      <c r="D54"/>
      <c r="E54"/>
      <c r="F54"/>
      <c r="G54"/>
      <c r="H54"/>
    </row>
    <row r="55" spans="1:8" x14ac:dyDescent="0.25">
      <c r="A55"/>
      <c r="B55"/>
      <c r="C55"/>
      <c r="D55"/>
      <c r="E55"/>
      <c r="F55"/>
      <c r="G55"/>
      <c r="H55"/>
    </row>
    <row r="56" spans="1:8" x14ac:dyDescent="0.25">
      <c r="A56"/>
      <c r="B56"/>
      <c r="C56"/>
      <c r="D56"/>
      <c r="E56"/>
      <c r="F56"/>
      <c r="G56"/>
      <c r="H56"/>
    </row>
    <row r="57" spans="1:8" x14ac:dyDescent="0.25">
      <c r="A57"/>
      <c r="B57"/>
      <c r="C57"/>
      <c r="D57"/>
      <c r="E57"/>
      <c r="F57"/>
      <c r="G57"/>
      <c r="H57"/>
    </row>
    <row r="58" spans="1:8" x14ac:dyDescent="0.25">
      <c r="A58"/>
      <c r="B58"/>
      <c r="C58"/>
      <c r="D58"/>
      <c r="E58"/>
      <c r="F58"/>
      <c r="G58"/>
      <c r="H58"/>
    </row>
    <row r="59" spans="1:8" x14ac:dyDescent="0.25">
      <c r="A59"/>
      <c r="B59"/>
      <c r="C59"/>
      <c r="D59"/>
      <c r="E59"/>
      <c r="F59"/>
      <c r="G59"/>
      <c r="H59"/>
    </row>
    <row r="60" spans="1:8" x14ac:dyDescent="0.25">
      <c r="A60"/>
      <c r="B60"/>
      <c r="C60"/>
      <c r="D60"/>
      <c r="E60"/>
      <c r="F60"/>
      <c r="G60"/>
      <c r="H60"/>
    </row>
    <row r="61" spans="1:8" x14ac:dyDescent="0.25">
      <c r="A61"/>
      <c r="B61"/>
      <c r="C61"/>
      <c r="D61"/>
      <c r="E61"/>
      <c r="F61"/>
      <c r="G61"/>
      <c r="H61"/>
    </row>
    <row r="62" spans="1:8" x14ac:dyDescent="0.25">
      <c r="A62"/>
      <c r="B62"/>
      <c r="C62"/>
      <c r="D62"/>
      <c r="E62"/>
      <c r="F62"/>
      <c r="G62"/>
      <c r="H62"/>
    </row>
    <row r="63" spans="1:8" x14ac:dyDescent="0.25">
      <c r="A63"/>
      <c r="B63"/>
      <c r="C63"/>
      <c r="D63"/>
      <c r="E63"/>
      <c r="F63"/>
      <c r="G63"/>
      <c r="H63"/>
    </row>
    <row r="64" spans="1:8" x14ac:dyDescent="0.25">
      <c r="A64"/>
      <c r="B64"/>
      <c r="C64"/>
      <c r="D64"/>
      <c r="E64"/>
      <c r="F64"/>
      <c r="G64"/>
      <c r="H64"/>
    </row>
    <row r="65" spans="1:8" x14ac:dyDescent="0.25">
      <c r="A65"/>
      <c r="B65"/>
      <c r="C65"/>
      <c r="D65"/>
      <c r="E65"/>
      <c r="F65"/>
      <c r="G65"/>
      <c r="H65"/>
    </row>
    <row r="66" spans="1:8" x14ac:dyDescent="0.25">
      <c r="A66"/>
      <c r="B66"/>
      <c r="C66"/>
      <c r="D66"/>
      <c r="E66"/>
      <c r="F66"/>
      <c r="G66"/>
      <c r="H66"/>
    </row>
    <row r="67" spans="1:8" x14ac:dyDescent="0.25">
      <c r="A67"/>
      <c r="B67"/>
      <c r="C67"/>
      <c r="D67"/>
      <c r="E67"/>
      <c r="F67"/>
      <c r="G67"/>
      <c r="H67"/>
    </row>
    <row r="68" spans="1:8" x14ac:dyDescent="0.25">
      <c r="A68"/>
      <c r="B68"/>
      <c r="C68"/>
      <c r="D68"/>
      <c r="E68"/>
      <c r="F68"/>
      <c r="G68"/>
      <c r="H68"/>
    </row>
    <row r="69" spans="1:8" x14ac:dyDescent="0.25">
      <c r="A69"/>
      <c r="B69"/>
      <c r="C69"/>
      <c r="D69"/>
      <c r="E69"/>
      <c r="F69"/>
      <c r="G69"/>
      <c r="H69"/>
    </row>
    <row r="70" spans="1:8" x14ac:dyDescent="0.25">
      <c r="A70"/>
      <c r="B70"/>
      <c r="C70"/>
      <c r="D70"/>
      <c r="E70"/>
      <c r="F70"/>
      <c r="G70"/>
      <c r="H70"/>
    </row>
    <row r="71" spans="1:8" x14ac:dyDescent="0.25">
      <c r="A71"/>
      <c r="B71"/>
      <c r="C71"/>
      <c r="D71"/>
      <c r="E71"/>
      <c r="F71"/>
      <c r="G71"/>
      <c r="H71"/>
    </row>
    <row r="72" spans="1:8" x14ac:dyDescent="0.25">
      <c r="A72"/>
      <c r="B72"/>
      <c r="C72"/>
      <c r="D72"/>
      <c r="E72"/>
      <c r="F72"/>
      <c r="G72"/>
      <c r="H72"/>
    </row>
    <row r="73" spans="1:8" x14ac:dyDescent="0.25">
      <c r="A73"/>
      <c r="B73"/>
      <c r="C73"/>
      <c r="D73"/>
      <c r="E73"/>
      <c r="F73"/>
      <c r="G73"/>
      <c r="H73"/>
    </row>
    <row r="74" spans="1:8" x14ac:dyDescent="0.25">
      <c r="A74"/>
      <c r="B74"/>
      <c r="C74"/>
      <c r="D74"/>
      <c r="E74"/>
      <c r="F74"/>
      <c r="G74"/>
      <c r="H74"/>
    </row>
    <row r="75" spans="1:8" x14ac:dyDescent="0.25">
      <c r="A75"/>
      <c r="B75"/>
      <c r="C75"/>
      <c r="D75"/>
      <c r="E75"/>
      <c r="F75"/>
      <c r="G75"/>
      <c r="H75"/>
    </row>
    <row r="76" spans="1:8" x14ac:dyDescent="0.25">
      <c r="A76"/>
      <c r="B76"/>
      <c r="C76"/>
      <c r="D76"/>
      <c r="E76"/>
      <c r="F76"/>
      <c r="G76"/>
      <c r="H76"/>
    </row>
    <row r="77" spans="1:8" x14ac:dyDescent="0.25">
      <c r="A77"/>
      <c r="B77"/>
      <c r="C77"/>
      <c r="D77"/>
      <c r="E77"/>
      <c r="F77"/>
      <c r="G77"/>
      <c r="H77"/>
    </row>
    <row r="78" spans="1:8" x14ac:dyDescent="0.25">
      <c r="A78"/>
      <c r="B78"/>
      <c r="C78"/>
      <c r="D78"/>
      <c r="E78"/>
      <c r="F78"/>
      <c r="G78"/>
      <c r="H78"/>
    </row>
    <row r="79" spans="1:8" x14ac:dyDescent="0.25">
      <c r="A79"/>
      <c r="B79"/>
      <c r="C79"/>
      <c r="D79"/>
      <c r="E79"/>
      <c r="F79"/>
      <c r="G79"/>
      <c r="H79"/>
    </row>
    <row r="80" spans="1:8" x14ac:dyDescent="0.25">
      <c r="A80"/>
      <c r="B80"/>
      <c r="C80"/>
      <c r="D80"/>
      <c r="E80"/>
      <c r="F80"/>
      <c r="G80"/>
      <c r="H80"/>
    </row>
    <row r="81" spans="1:8" x14ac:dyDescent="0.25">
      <c r="A81"/>
      <c r="B81"/>
      <c r="C81"/>
      <c r="D81"/>
      <c r="E81"/>
      <c r="F81"/>
      <c r="G81"/>
      <c r="H81"/>
    </row>
    <row r="82" spans="1:8" x14ac:dyDescent="0.25">
      <c r="A82"/>
      <c r="B82"/>
      <c r="C82"/>
      <c r="D82"/>
      <c r="E82"/>
      <c r="F82"/>
      <c r="G82"/>
      <c r="H82"/>
    </row>
    <row r="83" spans="1:8" x14ac:dyDescent="0.25">
      <c r="A83"/>
      <c r="B83"/>
      <c r="C83"/>
      <c r="D83"/>
      <c r="E83"/>
      <c r="F83"/>
      <c r="G83"/>
      <c r="H83"/>
    </row>
    <row r="84" spans="1:8" x14ac:dyDescent="0.25">
      <c r="A84"/>
      <c r="B84"/>
      <c r="C84"/>
      <c r="D84"/>
      <c r="E84"/>
      <c r="F84"/>
      <c r="G84"/>
      <c r="H84"/>
    </row>
    <row r="85" spans="1:8" x14ac:dyDescent="0.25">
      <c r="A85"/>
      <c r="B85"/>
      <c r="C85"/>
      <c r="D85"/>
      <c r="E85"/>
      <c r="F85"/>
      <c r="G85"/>
      <c r="H85"/>
    </row>
    <row r="86" spans="1:8" x14ac:dyDescent="0.25">
      <c r="A86"/>
      <c r="B86"/>
      <c r="C86"/>
      <c r="D86"/>
      <c r="E86"/>
      <c r="F86"/>
      <c r="G86"/>
      <c r="H86"/>
    </row>
    <row r="87" spans="1:8" x14ac:dyDescent="0.25">
      <c r="A87"/>
      <c r="B87"/>
      <c r="C87"/>
      <c r="D87"/>
      <c r="E87"/>
      <c r="F87"/>
      <c r="G87"/>
      <c r="H87"/>
    </row>
    <row r="88" spans="1:8" x14ac:dyDescent="0.25">
      <c r="A88"/>
      <c r="B88"/>
      <c r="C88"/>
      <c r="D88"/>
      <c r="E88"/>
      <c r="F88"/>
      <c r="G88"/>
      <c r="H88"/>
    </row>
    <row r="89" spans="1:8" x14ac:dyDescent="0.25">
      <c r="A89"/>
      <c r="B89"/>
      <c r="C89"/>
      <c r="D89"/>
      <c r="E89"/>
      <c r="F89"/>
      <c r="G89"/>
      <c r="H89"/>
    </row>
    <row r="90" spans="1:8" x14ac:dyDescent="0.25">
      <c r="A90"/>
      <c r="B90"/>
      <c r="C90"/>
      <c r="D90"/>
      <c r="E90"/>
      <c r="F90"/>
      <c r="G90"/>
      <c r="H90"/>
    </row>
    <row r="91" spans="1:8" x14ac:dyDescent="0.25">
      <c r="A91"/>
      <c r="B91"/>
      <c r="C91"/>
      <c r="D91"/>
      <c r="E91"/>
      <c r="F91"/>
      <c r="G91"/>
      <c r="H91"/>
    </row>
    <row r="92" spans="1:8" x14ac:dyDescent="0.25">
      <c r="A92"/>
      <c r="B92"/>
      <c r="C92"/>
      <c r="D92"/>
      <c r="E92"/>
      <c r="F92"/>
      <c r="G92"/>
      <c r="H92"/>
    </row>
    <row r="93" spans="1:8" x14ac:dyDescent="0.25">
      <c r="A93"/>
      <c r="B93"/>
      <c r="C93"/>
      <c r="D93"/>
      <c r="E93"/>
      <c r="F93"/>
      <c r="G93"/>
      <c r="H93"/>
    </row>
    <row r="94" spans="1:8" x14ac:dyDescent="0.25">
      <c r="A94"/>
      <c r="B94"/>
      <c r="C94"/>
      <c r="D94"/>
      <c r="E94"/>
      <c r="F94"/>
      <c r="G94"/>
      <c r="H94"/>
    </row>
    <row r="95" spans="1:8" x14ac:dyDescent="0.25">
      <c r="A95"/>
      <c r="B95"/>
      <c r="C95"/>
      <c r="D95"/>
      <c r="E95"/>
      <c r="F95"/>
      <c r="G95"/>
      <c r="H95"/>
    </row>
    <row r="96" spans="1:8" x14ac:dyDescent="0.25">
      <c r="A96"/>
      <c r="B96"/>
      <c r="C96"/>
      <c r="D96"/>
      <c r="E96"/>
      <c r="F96"/>
      <c r="G96"/>
      <c r="H96"/>
    </row>
    <row r="97" spans="1:8" x14ac:dyDescent="0.25">
      <c r="A97"/>
      <c r="B97"/>
      <c r="C97"/>
      <c r="D97"/>
      <c r="E97"/>
      <c r="F97"/>
      <c r="G97"/>
      <c r="H97"/>
    </row>
    <row r="98" spans="1:8" x14ac:dyDescent="0.25">
      <c r="A98"/>
      <c r="B98"/>
      <c r="C98"/>
      <c r="D98"/>
      <c r="E98"/>
      <c r="F98"/>
      <c r="G98"/>
      <c r="H98"/>
    </row>
    <row r="99" spans="1:8" x14ac:dyDescent="0.25">
      <c r="A99"/>
      <c r="B99"/>
      <c r="C99"/>
      <c r="D99"/>
      <c r="E99"/>
      <c r="F99"/>
      <c r="G99"/>
      <c r="H99"/>
    </row>
    <row r="100" spans="1:8" x14ac:dyDescent="0.25">
      <c r="A100"/>
      <c r="B100"/>
      <c r="C100"/>
      <c r="D100"/>
      <c r="E100"/>
      <c r="F100"/>
      <c r="G100"/>
      <c r="H100"/>
    </row>
    <row r="101" spans="1:8" x14ac:dyDescent="0.25">
      <c r="A101"/>
      <c r="B101"/>
      <c r="C101"/>
      <c r="D101"/>
      <c r="E101"/>
      <c r="F101"/>
      <c r="G101"/>
      <c r="H101"/>
    </row>
    <row r="102" spans="1:8" x14ac:dyDescent="0.25">
      <c r="A102"/>
      <c r="B102"/>
      <c r="C102"/>
      <c r="D102"/>
      <c r="E102"/>
      <c r="F102"/>
      <c r="G102"/>
      <c r="H102"/>
    </row>
    <row r="103" spans="1:8" x14ac:dyDescent="0.25">
      <c r="A103"/>
      <c r="B103"/>
      <c r="C103"/>
      <c r="D103"/>
      <c r="E103"/>
      <c r="F103"/>
      <c r="G103"/>
      <c r="H103"/>
    </row>
    <row r="104" spans="1:8" x14ac:dyDescent="0.25">
      <c r="A104"/>
      <c r="B104"/>
      <c r="C104"/>
      <c r="D104"/>
      <c r="E104"/>
      <c r="F104"/>
      <c r="G104"/>
      <c r="H104"/>
    </row>
    <row r="105" spans="1:8" x14ac:dyDescent="0.25">
      <c r="A105"/>
      <c r="B105"/>
      <c r="C105"/>
      <c r="D105"/>
      <c r="E105"/>
      <c r="F105"/>
      <c r="G105"/>
      <c r="H105"/>
    </row>
    <row r="106" spans="1:8" x14ac:dyDescent="0.25">
      <c r="A106"/>
      <c r="B106"/>
      <c r="C106"/>
      <c r="D106"/>
      <c r="E106"/>
      <c r="F106"/>
      <c r="G106"/>
      <c r="H106"/>
    </row>
    <row r="107" spans="1:8" x14ac:dyDescent="0.25">
      <c r="A107"/>
      <c r="B107"/>
      <c r="C107"/>
      <c r="D107"/>
      <c r="E107"/>
      <c r="F107"/>
      <c r="G107"/>
      <c r="H107"/>
    </row>
    <row r="108" spans="1:8" x14ac:dyDescent="0.25">
      <c r="A108"/>
      <c r="B108"/>
      <c r="C108"/>
      <c r="D108"/>
      <c r="E108"/>
      <c r="F108"/>
      <c r="G108"/>
      <c r="H108"/>
    </row>
    <row r="109" spans="1:8" x14ac:dyDescent="0.25">
      <c r="A109"/>
      <c r="B109"/>
      <c r="C109"/>
      <c r="D109"/>
      <c r="E109"/>
      <c r="F109"/>
      <c r="G109"/>
      <c r="H109"/>
    </row>
    <row r="110" spans="1:8" x14ac:dyDescent="0.25">
      <c r="A110"/>
      <c r="B110"/>
      <c r="C110"/>
      <c r="D110"/>
      <c r="E110"/>
      <c r="F110"/>
      <c r="G110"/>
      <c r="H110"/>
    </row>
    <row r="111" spans="1:8" x14ac:dyDescent="0.25">
      <c r="A111"/>
      <c r="B111"/>
      <c r="C111"/>
      <c r="D111"/>
      <c r="E111"/>
      <c r="F111"/>
      <c r="G111"/>
      <c r="H111"/>
    </row>
    <row r="112" spans="1:8" x14ac:dyDescent="0.25">
      <c r="A112"/>
      <c r="B112"/>
      <c r="C112"/>
      <c r="D112"/>
      <c r="E112"/>
      <c r="F112"/>
      <c r="G112"/>
      <c r="H112"/>
    </row>
    <row r="113" spans="1:8" x14ac:dyDescent="0.25">
      <c r="A113"/>
      <c r="B113"/>
      <c r="C113"/>
      <c r="D113"/>
      <c r="E113"/>
      <c r="F113"/>
      <c r="G113"/>
      <c r="H113"/>
    </row>
    <row r="114" spans="1:8" x14ac:dyDescent="0.25">
      <c r="A114"/>
      <c r="B114"/>
      <c r="C114"/>
      <c r="D114"/>
      <c r="E114"/>
      <c r="F114"/>
      <c r="G114"/>
      <c r="H114"/>
    </row>
    <row r="115" spans="1:8" x14ac:dyDescent="0.25">
      <c r="A115"/>
      <c r="B115"/>
      <c r="C115"/>
      <c r="D115"/>
      <c r="E115"/>
      <c r="F115"/>
      <c r="G115"/>
      <c r="H115"/>
    </row>
    <row r="116" spans="1:8" x14ac:dyDescent="0.25">
      <c r="A116"/>
      <c r="B116"/>
      <c r="C116"/>
      <c r="D116"/>
      <c r="E116"/>
      <c r="F116"/>
      <c r="G116"/>
      <c r="H116"/>
    </row>
    <row r="117" spans="1:8" x14ac:dyDescent="0.25">
      <c r="A117"/>
      <c r="B117"/>
      <c r="C117"/>
      <c r="D117"/>
      <c r="E117"/>
      <c r="F117"/>
      <c r="G117"/>
      <c r="H117"/>
    </row>
    <row r="118" spans="1:8" x14ac:dyDescent="0.25">
      <c r="A118"/>
      <c r="B118"/>
      <c r="C118"/>
      <c r="D118"/>
      <c r="E118"/>
      <c r="F118"/>
      <c r="G118"/>
      <c r="H118"/>
    </row>
    <row r="119" spans="1:8" x14ac:dyDescent="0.25">
      <c r="A119"/>
      <c r="B119"/>
      <c r="C119"/>
      <c r="D119"/>
      <c r="E119"/>
      <c r="F119"/>
      <c r="G119"/>
      <c r="H119"/>
    </row>
    <row r="120" spans="1:8" x14ac:dyDescent="0.25">
      <c r="A120"/>
      <c r="B120"/>
      <c r="C120"/>
      <c r="D120"/>
      <c r="E120"/>
      <c r="F120"/>
      <c r="G120"/>
      <c r="H120"/>
    </row>
    <row r="121" spans="1:8" x14ac:dyDescent="0.25">
      <c r="A121"/>
      <c r="B121"/>
      <c r="C121"/>
      <c r="D121"/>
      <c r="E121"/>
      <c r="F121"/>
      <c r="G121"/>
      <c r="H121"/>
    </row>
    <row r="122" spans="1:8" x14ac:dyDescent="0.25">
      <c r="A122"/>
      <c r="B122"/>
      <c r="C122"/>
      <c r="D122"/>
      <c r="E122"/>
      <c r="F122"/>
      <c r="G122"/>
      <c r="H122"/>
    </row>
    <row r="123" spans="1:8" x14ac:dyDescent="0.25">
      <c r="A123"/>
      <c r="B123"/>
      <c r="C123"/>
      <c r="D123"/>
      <c r="E123"/>
      <c r="F123"/>
      <c r="G123"/>
      <c r="H123"/>
    </row>
    <row r="124" spans="1:8" x14ac:dyDescent="0.25">
      <c r="A124"/>
      <c r="B124"/>
      <c r="C124"/>
      <c r="D124"/>
      <c r="E124"/>
      <c r="F124"/>
      <c r="G124"/>
      <c r="H124"/>
    </row>
    <row r="125" spans="1:8" x14ac:dyDescent="0.25">
      <c r="A125"/>
      <c r="B125"/>
      <c r="C125"/>
      <c r="D125"/>
      <c r="E125"/>
      <c r="F125"/>
      <c r="G125"/>
      <c r="H125"/>
    </row>
    <row r="126" spans="1:8" x14ac:dyDescent="0.25">
      <c r="A126"/>
      <c r="B126"/>
      <c r="C126"/>
      <c r="D126"/>
      <c r="E126"/>
      <c r="F126"/>
      <c r="G126"/>
      <c r="H126"/>
    </row>
    <row r="127" spans="1:8" x14ac:dyDescent="0.25">
      <c r="A127"/>
      <c r="B127"/>
      <c r="C127"/>
      <c r="D127"/>
      <c r="E127"/>
      <c r="F127"/>
      <c r="G127"/>
      <c r="H127"/>
    </row>
    <row r="128" spans="1:8" x14ac:dyDescent="0.25">
      <c r="A128"/>
      <c r="B128"/>
      <c r="C128"/>
      <c r="D128"/>
      <c r="E128"/>
      <c r="F128"/>
      <c r="G128"/>
      <c r="H128"/>
    </row>
    <row r="129" spans="1:8" x14ac:dyDescent="0.25">
      <c r="A129"/>
      <c r="B129"/>
      <c r="C129"/>
      <c r="D129"/>
      <c r="E129"/>
      <c r="F129"/>
      <c r="G129"/>
      <c r="H129"/>
    </row>
    <row r="130" spans="1:8" x14ac:dyDescent="0.25">
      <c r="A130"/>
      <c r="B130"/>
      <c r="C130"/>
      <c r="D130"/>
      <c r="E130"/>
      <c r="F130"/>
      <c r="G130"/>
      <c r="H130"/>
    </row>
    <row r="131" spans="1:8" x14ac:dyDescent="0.25">
      <c r="A131"/>
      <c r="B131"/>
      <c r="C131"/>
      <c r="D131"/>
      <c r="E131"/>
      <c r="F131"/>
      <c r="G131"/>
      <c r="H131"/>
    </row>
    <row r="132" spans="1:8" x14ac:dyDescent="0.25">
      <c r="A132"/>
      <c r="B132"/>
      <c r="C132"/>
      <c r="D132"/>
      <c r="E132"/>
      <c r="F132"/>
      <c r="G132"/>
      <c r="H132"/>
    </row>
    <row r="133" spans="1:8" x14ac:dyDescent="0.25">
      <c r="A133"/>
      <c r="B133"/>
      <c r="C133"/>
      <c r="D133"/>
      <c r="E133"/>
      <c r="F133"/>
      <c r="G133"/>
      <c r="H133"/>
    </row>
    <row r="134" spans="1:8" x14ac:dyDescent="0.25">
      <c r="A134"/>
      <c r="B134"/>
      <c r="C134"/>
      <c r="D134"/>
      <c r="E134"/>
      <c r="F134"/>
      <c r="G134"/>
      <c r="H134"/>
    </row>
    <row r="135" spans="1:8" x14ac:dyDescent="0.25">
      <c r="A135"/>
      <c r="B135"/>
      <c r="C135"/>
      <c r="D135"/>
      <c r="E135"/>
      <c r="F135"/>
      <c r="G135"/>
      <c r="H135"/>
    </row>
    <row r="136" spans="1:8" x14ac:dyDescent="0.25">
      <c r="B136"/>
      <c r="C136"/>
      <c r="D136"/>
      <c r="E136"/>
      <c r="F136"/>
      <c r="G136"/>
      <c r="H136"/>
    </row>
    <row r="137" spans="1:8" x14ac:dyDescent="0.25">
      <c r="A137"/>
      <c r="B137"/>
      <c r="C137"/>
      <c r="D137"/>
      <c r="E137"/>
      <c r="F137"/>
      <c r="G137"/>
      <c r="H137"/>
    </row>
    <row r="138" spans="1:8" x14ac:dyDescent="0.25">
      <c r="A138"/>
      <c r="B138"/>
      <c r="C138"/>
      <c r="D138"/>
      <c r="E138"/>
      <c r="F138"/>
      <c r="G138"/>
      <c r="H138"/>
    </row>
    <row r="139" spans="1:8" x14ac:dyDescent="0.25">
      <c r="A139"/>
      <c r="B139"/>
      <c r="C139"/>
      <c r="D139"/>
      <c r="E139"/>
      <c r="F139"/>
      <c r="G139"/>
      <c r="H139"/>
    </row>
    <row r="140" spans="1:8" x14ac:dyDescent="0.25">
      <c r="A140"/>
      <c r="B140"/>
      <c r="C140"/>
      <c r="D140"/>
      <c r="E140"/>
      <c r="F140"/>
      <c r="G140"/>
      <c r="H140"/>
    </row>
    <row r="141" spans="1:8" x14ac:dyDescent="0.25">
      <c r="A141"/>
      <c r="B141"/>
      <c r="C141"/>
      <c r="D141"/>
      <c r="E141"/>
      <c r="F141"/>
      <c r="G141"/>
      <c r="H141"/>
    </row>
    <row r="142" spans="1:8" x14ac:dyDescent="0.25">
      <c r="A142"/>
      <c r="B142"/>
      <c r="C142"/>
      <c r="D142"/>
      <c r="E142"/>
      <c r="F142"/>
      <c r="G142"/>
      <c r="H142"/>
    </row>
    <row r="143" spans="1:8" x14ac:dyDescent="0.25">
      <c r="A143"/>
      <c r="B143"/>
      <c r="C143"/>
      <c r="D143"/>
      <c r="E143"/>
      <c r="F143"/>
      <c r="G143"/>
      <c r="H143"/>
    </row>
    <row r="144" spans="1:8" x14ac:dyDescent="0.25">
      <c r="A144"/>
      <c r="B144"/>
      <c r="C144"/>
      <c r="D144"/>
      <c r="E144"/>
      <c r="F144"/>
      <c r="G144"/>
      <c r="H144"/>
    </row>
    <row r="145" spans="1:8" x14ac:dyDescent="0.25">
      <c r="A145"/>
      <c r="B145"/>
      <c r="C145"/>
      <c r="D145"/>
      <c r="E145"/>
      <c r="F145"/>
      <c r="G145"/>
      <c r="H145"/>
    </row>
    <row r="146" spans="1:8" x14ac:dyDescent="0.25">
      <c r="A146"/>
      <c r="B146"/>
      <c r="C146"/>
      <c r="D146"/>
      <c r="E146"/>
      <c r="F146"/>
      <c r="G146"/>
      <c r="H146"/>
    </row>
    <row r="147" spans="1:8" x14ac:dyDescent="0.25">
      <c r="A147"/>
      <c r="B147"/>
      <c r="C147"/>
      <c r="D147"/>
      <c r="E147"/>
      <c r="F147"/>
      <c r="G147"/>
      <c r="H147"/>
    </row>
    <row r="148" spans="1:8" x14ac:dyDescent="0.25">
      <c r="A148"/>
      <c r="B148"/>
      <c r="C148"/>
      <c r="D148"/>
      <c r="E148"/>
      <c r="F148"/>
      <c r="G148"/>
      <c r="H148"/>
    </row>
  </sheetData>
  <sheetProtection formatColumns="0" formatRows="0"/>
  <pageMargins left="0.7" right="0.7" top="0.78740157499999996" bottom="0.78740157499999996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977F0A-763C-4EF7-ACCF-742E38B54955}">
  <sheetPr>
    <tabColor theme="5"/>
  </sheetPr>
  <dimension ref="A1:H151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C14" sqref="C14"/>
    </sheetView>
  </sheetViews>
  <sheetFormatPr baseColWidth="10" defaultColWidth="11.42578125" defaultRowHeight="15" x14ac:dyDescent="0.25"/>
  <cols>
    <col min="1" max="1" width="30.5703125" style="1" customWidth="1"/>
    <col min="2" max="2" width="61.42578125" style="1" customWidth="1"/>
    <col min="3" max="4" width="75.7109375" style="1" customWidth="1"/>
    <col min="5" max="5" width="70.42578125" style="1" customWidth="1"/>
    <col min="6" max="6" width="14.85546875" style="1" bestFit="1" customWidth="1"/>
    <col min="7" max="7" width="25.5703125" style="1" bestFit="1" customWidth="1"/>
    <col min="8" max="8" width="18.42578125" style="1" bestFit="1" customWidth="1"/>
    <col min="9" max="16384" width="11.42578125" style="1"/>
  </cols>
  <sheetData>
    <row r="1" spans="1:8" ht="30" customHeight="1" x14ac:dyDescent="0.25">
      <c r="A1" s="2" t="s">
        <v>0</v>
      </c>
      <c r="B1" s="2" t="s">
        <v>150</v>
      </c>
      <c r="C1"/>
      <c r="D1"/>
      <c r="E1"/>
      <c r="F1"/>
      <c r="G1"/>
      <c r="H1"/>
    </row>
    <row r="2" spans="1:8" x14ac:dyDescent="0.25">
      <c r="A2" t="e" cm="1">
        <f t="array" ref="A2">_xlfn.UNIQUE(_xlfn._xlws.FILTER(#REF!,(#REF!&lt;&gt;"")*(#REF!&lt;&gt;"")))</f>
        <v>#REF!</v>
      </c>
      <c r="B2"/>
      <c r="C2"/>
      <c r="D2"/>
      <c r="E2"/>
      <c r="F2"/>
      <c r="G2"/>
      <c r="H2"/>
    </row>
    <row r="3" spans="1:8" x14ac:dyDescent="0.25">
      <c r="A3"/>
      <c r="B3"/>
      <c r="C3"/>
      <c r="D3"/>
      <c r="E3"/>
      <c r="F3"/>
      <c r="G3"/>
      <c r="H3"/>
    </row>
    <row r="4" spans="1:8" x14ac:dyDescent="0.25">
      <c r="A4"/>
      <c r="B4"/>
      <c r="C4"/>
      <c r="D4"/>
      <c r="E4"/>
      <c r="F4"/>
      <c r="G4"/>
      <c r="H4"/>
    </row>
    <row r="5" spans="1:8" x14ac:dyDescent="0.25">
      <c r="A5"/>
      <c r="B5"/>
      <c r="C5"/>
      <c r="D5"/>
      <c r="E5"/>
      <c r="F5"/>
      <c r="G5"/>
      <c r="H5"/>
    </row>
    <row r="6" spans="1:8" x14ac:dyDescent="0.25">
      <c r="A6"/>
      <c r="B6"/>
      <c r="C6"/>
      <c r="D6"/>
      <c r="E6"/>
      <c r="F6"/>
      <c r="G6"/>
      <c r="H6"/>
    </row>
    <row r="7" spans="1:8" x14ac:dyDescent="0.25">
      <c r="A7"/>
      <c r="B7"/>
      <c r="C7"/>
      <c r="D7"/>
      <c r="E7"/>
      <c r="F7"/>
      <c r="G7"/>
      <c r="H7"/>
    </row>
    <row r="8" spans="1:8" x14ac:dyDescent="0.25">
      <c r="A8"/>
      <c r="B8"/>
      <c r="C8"/>
      <c r="D8"/>
      <c r="E8"/>
      <c r="F8"/>
      <c r="G8"/>
      <c r="H8"/>
    </row>
    <row r="9" spans="1:8" x14ac:dyDescent="0.25">
      <c r="A9"/>
      <c r="B9"/>
      <c r="C9"/>
      <c r="D9"/>
      <c r="E9"/>
      <c r="F9"/>
      <c r="G9"/>
      <c r="H9"/>
    </row>
    <row r="10" spans="1:8" x14ac:dyDescent="0.25">
      <c r="A10"/>
      <c r="B10"/>
      <c r="C10"/>
      <c r="D10"/>
      <c r="E10"/>
      <c r="F10"/>
      <c r="G10"/>
      <c r="H10"/>
    </row>
    <row r="11" spans="1:8" x14ac:dyDescent="0.25">
      <c r="A11"/>
      <c r="B11"/>
      <c r="C11"/>
      <c r="D11"/>
      <c r="E11"/>
      <c r="F11"/>
      <c r="G11"/>
      <c r="H11"/>
    </row>
    <row r="12" spans="1:8" x14ac:dyDescent="0.25">
      <c r="A12"/>
      <c r="B12"/>
      <c r="C12"/>
      <c r="D12"/>
      <c r="E12"/>
      <c r="F12"/>
      <c r="G12"/>
      <c r="H12"/>
    </row>
    <row r="13" spans="1:8" x14ac:dyDescent="0.25">
      <c r="A13"/>
      <c r="B13"/>
      <c r="C13"/>
      <c r="D13"/>
      <c r="E13"/>
      <c r="F13"/>
      <c r="G13"/>
      <c r="H13"/>
    </row>
    <row r="14" spans="1:8" x14ac:dyDescent="0.25">
      <c r="A14"/>
      <c r="B14"/>
      <c r="C14"/>
      <c r="D14"/>
      <c r="E14"/>
      <c r="F14"/>
      <c r="G14"/>
      <c r="H14"/>
    </row>
    <row r="15" spans="1:8" x14ac:dyDescent="0.25">
      <c r="A15"/>
      <c r="B15"/>
      <c r="C15"/>
      <c r="D15"/>
      <c r="E15"/>
      <c r="F15"/>
      <c r="G15"/>
      <c r="H15"/>
    </row>
    <row r="16" spans="1:8" x14ac:dyDescent="0.25">
      <c r="A16"/>
      <c r="B16"/>
      <c r="C16"/>
      <c r="D16"/>
      <c r="E16"/>
      <c r="F16"/>
      <c r="G16"/>
      <c r="H16"/>
    </row>
    <row r="17" spans="1:8" x14ac:dyDescent="0.25">
      <c r="A17"/>
      <c r="B17"/>
      <c r="C17"/>
      <c r="D17"/>
      <c r="E17"/>
      <c r="F17"/>
      <c r="G17"/>
      <c r="H17"/>
    </row>
    <row r="18" spans="1:8" x14ac:dyDescent="0.25">
      <c r="A18"/>
      <c r="B18"/>
      <c r="C18"/>
      <c r="D18"/>
      <c r="E18"/>
      <c r="F18"/>
      <c r="G18"/>
      <c r="H18"/>
    </row>
    <row r="19" spans="1:8" x14ac:dyDescent="0.25">
      <c r="A19"/>
      <c r="B19"/>
      <c r="C19"/>
      <c r="D19"/>
      <c r="E19"/>
      <c r="F19"/>
      <c r="G19"/>
      <c r="H19"/>
    </row>
    <row r="20" spans="1:8" x14ac:dyDescent="0.25">
      <c r="A20"/>
      <c r="B20"/>
      <c r="C20"/>
      <c r="D20"/>
      <c r="E20"/>
      <c r="F20"/>
      <c r="G20"/>
      <c r="H20"/>
    </row>
    <row r="21" spans="1:8" x14ac:dyDescent="0.25">
      <c r="A21"/>
      <c r="B21"/>
      <c r="C21"/>
      <c r="D21"/>
      <c r="E21"/>
      <c r="F21"/>
      <c r="G21"/>
      <c r="H21"/>
    </row>
    <row r="22" spans="1:8" x14ac:dyDescent="0.25">
      <c r="A22"/>
      <c r="B22"/>
      <c r="C22"/>
      <c r="D22"/>
      <c r="E22"/>
      <c r="F22"/>
      <c r="G22"/>
      <c r="H22"/>
    </row>
    <row r="23" spans="1:8" x14ac:dyDescent="0.25">
      <c r="A23"/>
      <c r="B23"/>
      <c r="C23"/>
      <c r="D23"/>
      <c r="E23"/>
      <c r="F23"/>
      <c r="G23"/>
      <c r="H23"/>
    </row>
    <row r="24" spans="1:8" x14ac:dyDescent="0.25">
      <c r="A24"/>
      <c r="B24"/>
      <c r="C24"/>
      <c r="D24"/>
      <c r="E24"/>
      <c r="F24"/>
      <c r="G24"/>
      <c r="H24"/>
    </row>
    <row r="25" spans="1:8" x14ac:dyDescent="0.25">
      <c r="A25"/>
      <c r="B25"/>
      <c r="C25"/>
      <c r="D25"/>
      <c r="E25"/>
      <c r="F25"/>
      <c r="G25"/>
      <c r="H25"/>
    </row>
    <row r="26" spans="1:8" x14ac:dyDescent="0.25">
      <c r="A26"/>
      <c r="B26"/>
      <c r="C26"/>
      <c r="D26"/>
      <c r="E26"/>
      <c r="F26"/>
      <c r="G26"/>
      <c r="H26"/>
    </row>
    <row r="27" spans="1:8" x14ac:dyDescent="0.25">
      <c r="A27"/>
      <c r="B27"/>
      <c r="C27"/>
      <c r="D27"/>
      <c r="E27"/>
      <c r="F27"/>
      <c r="G27"/>
      <c r="H27"/>
    </row>
    <row r="28" spans="1:8" x14ac:dyDescent="0.25">
      <c r="A28"/>
      <c r="B28"/>
      <c r="C28"/>
      <c r="D28"/>
      <c r="E28"/>
      <c r="F28"/>
      <c r="G28"/>
      <c r="H28"/>
    </row>
    <row r="29" spans="1:8" x14ac:dyDescent="0.25">
      <c r="A29"/>
      <c r="B29"/>
      <c r="C29"/>
      <c r="D29"/>
      <c r="E29"/>
      <c r="F29"/>
      <c r="G29"/>
      <c r="H29"/>
    </row>
    <row r="30" spans="1:8" x14ac:dyDescent="0.25">
      <c r="A30"/>
      <c r="B30"/>
      <c r="C30"/>
      <c r="D30"/>
      <c r="E30"/>
      <c r="F30"/>
      <c r="G30"/>
      <c r="H30"/>
    </row>
    <row r="31" spans="1:8" x14ac:dyDescent="0.25">
      <c r="A31"/>
      <c r="B31"/>
      <c r="C31"/>
      <c r="D31"/>
      <c r="E31"/>
      <c r="F31"/>
      <c r="G31"/>
      <c r="H31"/>
    </row>
    <row r="32" spans="1:8" x14ac:dyDescent="0.25">
      <c r="A32"/>
      <c r="B32"/>
      <c r="C32"/>
      <c r="D32"/>
      <c r="E32"/>
      <c r="F32"/>
      <c r="G32"/>
      <c r="H32"/>
    </row>
    <row r="33" spans="1:8" x14ac:dyDescent="0.25">
      <c r="A33"/>
      <c r="B33"/>
      <c r="C33"/>
      <c r="D33"/>
      <c r="E33"/>
      <c r="F33"/>
      <c r="G33"/>
      <c r="H33"/>
    </row>
    <row r="34" spans="1:8" x14ac:dyDescent="0.25">
      <c r="A34"/>
      <c r="B34"/>
      <c r="C34"/>
      <c r="D34"/>
      <c r="E34"/>
      <c r="F34"/>
      <c r="G34"/>
      <c r="H34"/>
    </row>
    <row r="35" spans="1:8" x14ac:dyDescent="0.25">
      <c r="A35"/>
      <c r="B35"/>
      <c r="C35"/>
      <c r="D35"/>
      <c r="E35"/>
      <c r="F35"/>
      <c r="G35"/>
      <c r="H35"/>
    </row>
    <row r="36" spans="1:8" x14ac:dyDescent="0.25">
      <c r="A36"/>
      <c r="B36"/>
      <c r="C36"/>
      <c r="D36"/>
      <c r="E36"/>
      <c r="F36"/>
      <c r="G36"/>
      <c r="H36"/>
    </row>
    <row r="37" spans="1:8" x14ac:dyDescent="0.25">
      <c r="A37"/>
      <c r="B37"/>
      <c r="C37"/>
      <c r="D37"/>
      <c r="E37"/>
      <c r="F37"/>
      <c r="G37"/>
      <c r="H37"/>
    </row>
    <row r="38" spans="1:8" x14ac:dyDescent="0.25">
      <c r="A38"/>
      <c r="B38"/>
      <c r="C38"/>
      <c r="D38"/>
      <c r="E38"/>
      <c r="F38"/>
      <c r="G38"/>
      <c r="H38"/>
    </row>
    <row r="39" spans="1:8" x14ac:dyDescent="0.25">
      <c r="A39"/>
      <c r="B39"/>
      <c r="C39"/>
      <c r="D39"/>
      <c r="E39"/>
      <c r="F39"/>
      <c r="G39"/>
      <c r="H39"/>
    </row>
    <row r="40" spans="1:8" x14ac:dyDescent="0.25">
      <c r="A40"/>
      <c r="B40"/>
      <c r="C40"/>
      <c r="D40"/>
      <c r="E40"/>
      <c r="F40"/>
      <c r="G40"/>
      <c r="H40"/>
    </row>
    <row r="41" spans="1:8" x14ac:dyDescent="0.25">
      <c r="A41"/>
      <c r="B41"/>
      <c r="C41"/>
      <c r="D41"/>
      <c r="E41"/>
      <c r="F41"/>
      <c r="G41"/>
      <c r="H41"/>
    </row>
    <row r="42" spans="1:8" x14ac:dyDescent="0.25">
      <c r="A42"/>
      <c r="B42"/>
      <c r="C42"/>
      <c r="D42"/>
      <c r="E42"/>
      <c r="F42"/>
      <c r="G42"/>
      <c r="H42"/>
    </row>
    <row r="43" spans="1:8" x14ac:dyDescent="0.25">
      <c r="A43"/>
      <c r="B43"/>
      <c r="C43"/>
      <c r="D43"/>
      <c r="E43"/>
      <c r="F43"/>
      <c r="G43"/>
      <c r="H43"/>
    </row>
    <row r="44" spans="1:8" x14ac:dyDescent="0.25">
      <c r="A44"/>
      <c r="B44"/>
      <c r="C44"/>
      <c r="D44"/>
      <c r="E44"/>
      <c r="F44"/>
      <c r="G44"/>
      <c r="H44"/>
    </row>
    <row r="45" spans="1:8" x14ac:dyDescent="0.25">
      <c r="A45"/>
      <c r="B45"/>
      <c r="C45"/>
      <c r="D45"/>
      <c r="E45"/>
      <c r="F45"/>
      <c r="G45"/>
      <c r="H45"/>
    </row>
    <row r="46" spans="1:8" x14ac:dyDescent="0.25">
      <c r="A46"/>
      <c r="B46"/>
      <c r="C46"/>
      <c r="D46"/>
      <c r="E46"/>
      <c r="F46"/>
      <c r="G46"/>
      <c r="H46"/>
    </row>
    <row r="47" spans="1:8" x14ac:dyDescent="0.25">
      <c r="A47"/>
      <c r="B47"/>
      <c r="C47"/>
      <c r="D47"/>
      <c r="E47"/>
      <c r="F47"/>
      <c r="G47"/>
      <c r="H47"/>
    </row>
    <row r="48" spans="1:8" x14ac:dyDescent="0.25">
      <c r="A48"/>
      <c r="B48"/>
      <c r="C48"/>
      <c r="D48"/>
      <c r="E48"/>
      <c r="F48"/>
      <c r="G48"/>
      <c r="H48"/>
    </row>
    <row r="49" spans="1:8" x14ac:dyDescent="0.25">
      <c r="A49"/>
      <c r="B49"/>
      <c r="C49"/>
      <c r="D49"/>
      <c r="E49"/>
      <c r="F49"/>
      <c r="G49"/>
      <c r="H49"/>
    </row>
    <row r="50" spans="1:8" x14ac:dyDescent="0.25">
      <c r="A50"/>
      <c r="B50"/>
      <c r="C50"/>
      <c r="D50"/>
      <c r="E50"/>
      <c r="F50"/>
      <c r="G50"/>
      <c r="H50"/>
    </row>
    <row r="51" spans="1:8" x14ac:dyDescent="0.25">
      <c r="A51"/>
      <c r="B51"/>
      <c r="C51"/>
      <c r="D51"/>
      <c r="E51"/>
      <c r="F51"/>
      <c r="G51"/>
      <c r="H51"/>
    </row>
    <row r="52" spans="1:8" x14ac:dyDescent="0.25">
      <c r="A52"/>
      <c r="B52"/>
      <c r="C52"/>
      <c r="D52"/>
      <c r="E52"/>
      <c r="F52"/>
      <c r="G52"/>
      <c r="H52"/>
    </row>
    <row r="53" spans="1:8" x14ac:dyDescent="0.25">
      <c r="A53"/>
      <c r="B53"/>
      <c r="C53"/>
      <c r="D53"/>
      <c r="E53"/>
      <c r="F53"/>
      <c r="G53"/>
      <c r="H53"/>
    </row>
    <row r="54" spans="1:8" x14ac:dyDescent="0.25">
      <c r="A54"/>
      <c r="B54"/>
      <c r="C54"/>
      <c r="D54"/>
      <c r="E54"/>
      <c r="F54"/>
      <c r="G54"/>
      <c r="H54"/>
    </row>
    <row r="55" spans="1:8" x14ac:dyDescent="0.25">
      <c r="A55"/>
      <c r="B55"/>
      <c r="C55"/>
      <c r="D55"/>
      <c r="E55"/>
      <c r="F55"/>
      <c r="G55"/>
      <c r="H55"/>
    </row>
    <row r="56" spans="1:8" x14ac:dyDescent="0.25">
      <c r="A56"/>
      <c r="B56"/>
      <c r="C56"/>
      <c r="D56"/>
      <c r="E56"/>
      <c r="F56"/>
      <c r="G56"/>
      <c r="H56"/>
    </row>
    <row r="57" spans="1:8" x14ac:dyDescent="0.25">
      <c r="A57"/>
      <c r="B57"/>
      <c r="C57"/>
      <c r="D57"/>
      <c r="E57"/>
      <c r="F57"/>
      <c r="G57"/>
      <c r="H57"/>
    </row>
    <row r="58" spans="1:8" x14ac:dyDescent="0.25">
      <c r="A58"/>
      <c r="B58"/>
      <c r="C58"/>
      <c r="D58"/>
      <c r="E58"/>
      <c r="F58"/>
      <c r="G58"/>
      <c r="H58"/>
    </row>
    <row r="59" spans="1:8" x14ac:dyDescent="0.25">
      <c r="A59"/>
      <c r="B59"/>
      <c r="C59"/>
      <c r="D59"/>
      <c r="E59"/>
      <c r="F59"/>
      <c r="G59"/>
      <c r="H59"/>
    </row>
    <row r="60" spans="1:8" x14ac:dyDescent="0.25">
      <c r="A60"/>
      <c r="B60"/>
      <c r="C60"/>
      <c r="D60"/>
      <c r="E60"/>
      <c r="F60"/>
      <c r="G60"/>
      <c r="H60"/>
    </row>
    <row r="61" spans="1:8" x14ac:dyDescent="0.25">
      <c r="A61"/>
      <c r="B61"/>
      <c r="C61"/>
      <c r="D61"/>
      <c r="E61"/>
      <c r="F61"/>
      <c r="G61"/>
      <c r="H61"/>
    </row>
    <row r="62" spans="1:8" x14ac:dyDescent="0.25">
      <c r="A62"/>
      <c r="B62"/>
      <c r="C62"/>
      <c r="D62"/>
      <c r="E62"/>
      <c r="F62"/>
      <c r="G62"/>
      <c r="H62"/>
    </row>
    <row r="63" spans="1:8" x14ac:dyDescent="0.25">
      <c r="A63"/>
      <c r="B63"/>
      <c r="C63"/>
      <c r="D63"/>
      <c r="E63"/>
      <c r="F63"/>
      <c r="G63"/>
      <c r="H63"/>
    </row>
    <row r="64" spans="1:8" x14ac:dyDescent="0.25">
      <c r="A64"/>
      <c r="B64"/>
      <c r="C64"/>
      <c r="D64"/>
      <c r="E64"/>
      <c r="F64"/>
      <c r="G64"/>
      <c r="H64"/>
    </row>
    <row r="65" spans="1:8" x14ac:dyDescent="0.25">
      <c r="A65"/>
      <c r="B65"/>
      <c r="C65"/>
      <c r="D65"/>
      <c r="E65"/>
      <c r="F65"/>
      <c r="G65"/>
      <c r="H65"/>
    </row>
    <row r="66" spans="1:8" x14ac:dyDescent="0.25">
      <c r="A66"/>
      <c r="B66"/>
      <c r="C66"/>
      <c r="D66"/>
      <c r="E66"/>
      <c r="F66"/>
      <c r="G66"/>
      <c r="H66"/>
    </row>
    <row r="67" spans="1:8" x14ac:dyDescent="0.25">
      <c r="A67"/>
      <c r="B67"/>
      <c r="C67"/>
      <c r="D67"/>
      <c r="E67"/>
      <c r="F67"/>
      <c r="G67"/>
      <c r="H67"/>
    </row>
    <row r="68" spans="1:8" x14ac:dyDescent="0.25">
      <c r="A68"/>
      <c r="B68"/>
      <c r="C68"/>
      <c r="D68"/>
      <c r="E68"/>
      <c r="F68"/>
      <c r="G68"/>
      <c r="H68"/>
    </row>
    <row r="69" spans="1:8" x14ac:dyDescent="0.25">
      <c r="A69"/>
      <c r="B69"/>
      <c r="C69"/>
      <c r="D69"/>
      <c r="E69"/>
      <c r="F69"/>
      <c r="G69"/>
      <c r="H69"/>
    </row>
    <row r="70" spans="1:8" x14ac:dyDescent="0.25">
      <c r="A70"/>
      <c r="B70"/>
      <c r="C70"/>
      <c r="D70"/>
      <c r="E70"/>
      <c r="F70"/>
      <c r="G70"/>
      <c r="H70"/>
    </row>
    <row r="71" spans="1:8" x14ac:dyDescent="0.25">
      <c r="A71"/>
      <c r="B71"/>
      <c r="C71"/>
      <c r="D71"/>
      <c r="E71"/>
      <c r="F71"/>
      <c r="G71"/>
      <c r="H71"/>
    </row>
    <row r="72" spans="1:8" x14ac:dyDescent="0.25">
      <c r="A72"/>
      <c r="B72"/>
      <c r="C72"/>
      <c r="D72"/>
      <c r="E72"/>
      <c r="F72"/>
      <c r="G72"/>
      <c r="H72"/>
    </row>
    <row r="73" spans="1:8" x14ac:dyDescent="0.25">
      <c r="A73"/>
      <c r="B73"/>
      <c r="C73"/>
      <c r="D73"/>
      <c r="E73"/>
      <c r="F73"/>
      <c r="G73"/>
      <c r="H73"/>
    </row>
    <row r="74" spans="1:8" x14ac:dyDescent="0.25">
      <c r="A74"/>
      <c r="B74"/>
      <c r="C74"/>
      <c r="D74"/>
      <c r="E74"/>
      <c r="F74"/>
      <c r="G74"/>
      <c r="H74"/>
    </row>
    <row r="75" spans="1:8" x14ac:dyDescent="0.25">
      <c r="A75"/>
      <c r="B75"/>
      <c r="C75"/>
      <c r="D75"/>
      <c r="E75"/>
      <c r="F75"/>
      <c r="G75"/>
      <c r="H75"/>
    </row>
    <row r="76" spans="1:8" x14ac:dyDescent="0.25">
      <c r="A76"/>
      <c r="B76"/>
      <c r="C76"/>
      <c r="D76"/>
      <c r="E76"/>
      <c r="F76"/>
      <c r="G76"/>
      <c r="H76"/>
    </row>
    <row r="77" spans="1:8" x14ac:dyDescent="0.25">
      <c r="A77"/>
      <c r="B77"/>
      <c r="C77"/>
      <c r="D77"/>
      <c r="E77"/>
      <c r="F77"/>
      <c r="G77"/>
      <c r="H77"/>
    </row>
    <row r="78" spans="1:8" x14ac:dyDescent="0.25">
      <c r="A78"/>
      <c r="B78"/>
      <c r="C78"/>
      <c r="D78"/>
      <c r="E78"/>
      <c r="F78"/>
      <c r="G78"/>
      <c r="H78"/>
    </row>
    <row r="79" spans="1:8" x14ac:dyDescent="0.25">
      <c r="A79"/>
      <c r="B79"/>
      <c r="C79"/>
      <c r="D79"/>
      <c r="E79"/>
      <c r="F79"/>
      <c r="G79"/>
      <c r="H79"/>
    </row>
    <row r="80" spans="1:8" x14ac:dyDescent="0.25">
      <c r="A80"/>
      <c r="B80"/>
      <c r="C80"/>
      <c r="D80"/>
      <c r="E80"/>
      <c r="F80"/>
      <c r="G80"/>
      <c r="H80"/>
    </row>
    <row r="81" spans="1:8" x14ac:dyDescent="0.25">
      <c r="A81"/>
      <c r="B81"/>
      <c r="C81"/>
      <c r="D81"/>
      <c r="E81"/>
      <c r="F81"/>
      <c r="G81"/>
      <c r="H81"/>
    </row>
    <row r="82" spans="1:8" x14ac:dyDescent="0.25">
      <c r="A82"/>
      <c r="B82"/>
      <c r="C82"/>
      <c r="D82"/>
      <c r="E82"/>
      <c r="F82"/>
      <c r="G82"/>
      <c r="H82"/>
    </row>
    <row r="83" spans="1:8" x14ac:dyDescent="0.25">
      <c r="A83"/>
      <c r="B83"/>
      <c r="C83"/>
      <c r="D83"/>
      <c r="E83"/>
      <c r="F83"/>
      <c r="G83"/>
      <c r="H83"/>
    </row>
    <row r="84" spans="1:8" x14ac:dyDescent="0.25">
      <c r="A84"/>
      <c r="B84"/>
      <c r="C84"/>
      <c r="D84"/>
      <c r="E84"/>
      <c r="F84"/>
      <c r="G84"/>
      <c r="H84"/>
    </row>
    <row r="85" spans="1:8" x14ac:dyDescent="0.25">
      <c r="A85"/>
      <c r="B85"/>
      <c r="C85"/>
      <c r="D85"/>
      <c r="E85"/>
      <c r="F85"/>
      <c r="G85"/>
      <c r="H85"/>
    </row>
    <row r="86" spans="1:8" x14ac:dyDescent="0.25">
      <c r="A86"/>
      <c r="B86"/>
      <c r="C86"/>
      <c r="D86"/>
      <c r="E86"/>
      <c r="F86"/>
      <c r="G86"/>
      <c r="H86"/>
    </row>
    <row r="87" spans="1:8" x14ac:dyDescent="0.25">
      <c r="A87"/>
      <c r="B87"/>
      <c r="C87"/>
      <c r="D87"/>
      <c r="E87"/>
      <c r="F87"/>
      <c r="G87"/>
      <c r="H87"/>
    </row>
    <row r="88" spans="1:8" x14ac:dyDescent="0.25">
      <c r="A88"/>
      <c r="B88"/>
      <c r="C88"/>
      <c r="D88"/>
      <c r="E88"/>
      <c r="F88"/>
      <c r="G88"/>
      <c r="H88"/>
    </row>
    <row r="89" spans="1:8" x14ac:dyDescent="0.25">
      <c r="A89"/>
      <c r="B89"/>
      <c r="C89"/>
      <c r="D89"/>
      <c r="E89"/>
      <c r="F89"/>
      <c r="G89"/>
      <c r="H89"/>
    </row>
    <row r="90" spans="1:8" x14ac:dyDescent="0.25">
      <c r="A90"/>
      <c r="B90"/>
      <c r="C90"/>
      <c r="D90"/>
      <c r="E90"/>
      <c r="F90"/>
      <c r="G90"/>
      <c r="H90"/>
    </row>
    <row r="91" spans="1:8" x14ac:dyDescent="0.25">
      <c r="A91"/>
      <c r="B91"/>
      <c r="C91"/>
      <c r="D91"/>
      <c r="E91"/>
      <c r="F91"/>
      <c r="G91"/>
      <c r="H91"/>
    </row>
    <row r="92" spans="1:8" x14ac:dyDescent="0.25">
      <c r="A92"/>
      <c r="B92"/>
      <c r="C92"/>
      <c r="D92"/>
      <c r="E92"/>
      <c r="F92"/>
      <c r="G92"/>
      <c r="H92"/>
    </row>
    <row r="93" spans="1:8" x14ac:dyDescent="0.25">
      <c r="A93"/>
      <c r="B93"/>
      <c r="C93"/>
      <c r="D93"/>
      <c r="E93"/>
      <c r="F93"/>
      <c r="G93"/>
      <c r="H93"/>
    </row>
    <row r="94" spans="1:8" x14ac:dyDescent="0.25">
      <c r="A94"/>
      <c r="B94"/>
      <c r="C94"/>
      <c r="D94"/>
      <c r="E94"/>
      <c r="F94"/>
      <c r="G94"/>
      <c r="H94"/>
    </row>
    <row r="95" spans="1:8" x14ac:dyDescent="0.25">
      <c r="A95"/>
      <c r="B95"/>
      <c r="C95"/>
      <c r="D95"/>
      <c r="E95"/>
      <c r="F95"/>
      <c r="G95"/>
      <c r="H95"/>
    </row>
    <row r="96" spans="1:8" x14ac:dyDescent="0.25">
      <c r="A96"/>
      <c r="B96"/>
      <c r="C96"/>
      <c r="D96"/>
      <c r="E96"/>
      <c r="F96"/>
      <c r="G96"/>
      <c r="H96"/>
    </row>
    <row r="97" spans="1:8" x14ac:dyDescent="0.25">
      <c r="A97"/>
      <c r="B97"/>
      <c r="C97"/>
      <c r="D97"/>
      <c r="E97"/>
      <c r="F97"/>
      <c r="G97"/>
      <c r="H97"/>
    </row>
    <row r="98" spans="1:8" x14ac:dyDescent="0.25">
      <c r="A98"/>
      <c r="B98"/>
      <c r="C98"/>
      <c r="D98"/>
      <c r="E98"/>
      <c r="F98"/>
      <c r="G98"/>
      <c r="H98"/>
    </row>
    <row r="99" spans="1:8" x14ac:dyDescent="0.25">
      <c r="A99"/>
      <c r="B99"/>
      <c r="C99"/>
      <c r="D99"/>
      <c r="E99"/>
      <c r="F99"/>
      <c r="G99"/>
      <c r="H99"/>
    </row>
    <row r="100" spans="1:8" x14ac:dyDescent="0.25">
      <c r="A100"/>
      <c r="B100"/>
      <c r="C100"/>
      <c r="D100"/>
      <c r="E100"/>
      <c r="F100"/>
      <c r="G100"/>
      <c r="H100"/>
    </row>
    <row r="101" spans="1:8" x14ac:dyDescent="0.25">
      <c r="A101"/>
      <c r="B101"/>
      <c r="C101"/>
      <c r="D101"/>
      <c r="E101"/>
      <c r="F101"/>
      <c r="G101"/>
      <c r="H101"/>
    </row>
    <row r="102" spans="1:8" x14ac:dyDescent="0.25">
      <c r="A102"/>
      <c r="B102"/>
      <c r="C102"/>
      <c r="D102"/>
      <c r="E102"/>
      <c r="F102"/>
      <c r="G102"/>
      <c r="H102"/>
    </row>
    <row r="103" spans="1:8" x14ac:dyDescent="0.25">
      <c r="A103"/>
      <c r="B103"/>
      <c r="C103"/>
      <c r="D103"/>
      <c r="E103"/>
      <c r="F103"/>
      <c r="G103"/>
      <c r="H103"/>
    </row>
    <row r="104" spans="1:8" x14ac:dyDescent="0.25">
      <c r="A104"/>
      <c r="B104"/>
      <c r="C104"/>
      <c r="D104"/>
      <c r="E104"/>
      <c r="F104"/>
      <c r="G104"/>
      <c r="H104"/>
    </row>
    <row r="105" spans="1:8" x14ac:dyDescent="0.25">
      <c r="A105"/>
      <c r="B105"/>
      <c r="C105"/>
      <c r="D105"/>
      <c r="E105"/>
      <c r="F105"/>
      <c r="G105"/>
      <c r="H105"/>
    </row>
    <row r="106" spans="1:8" x14ac:dyDescent="0.25">
      <c r="A106"/>
      <c r="B106"/>
      <c r="C106"/>
      <c r="D106"/>
      <c r="E106"/>
      <c r="F106"/>
      <c r="G106"/>
      <c r="H106"/>
    </row>
    <row r="107" spans="1:8" x14ac:dyDescent="0.25">
      <c r="A107"/>
      <c r="B107"/>
      <c r="C107"/>
      <c r="D107"/>
      <c r="E107"/>
      <c r="F107"/>
      <c r="G107"/>
      <c r="H107"/>
    </row>
    <row r="108" spans="1:8" x14ac:dyDescent="0.25">
      <c r="A108"/>
      <c r="B108"/>
      <c r="C108"/>
      <c r="D108"/>
      <c r="E108"/>
      <c r="F108"/>
      <c r="G108"/>
      <c r="H108"/>
    </row>
    <row r="109" spans="1:8" x14ac:dyDescent="0.25">
      <c r="A109"/>
      <c r="B109"/>
      <c r="C109"/>
      <c r="D109"/>
      <c r="E109"/>
      <c r="F109"/>
      <c r="G109"/>
      <c r="H109"/>
    </row>
    <row r="110" spans="1:8" x14ac:dyDescent="0.25">
      <c r="A110"/>
      <c r="B110"/>
      <c r="C110"/>
      <c r="D110"/>
      <c r="E110"/>
      <c r="F110"/>
      <c r="G110"/>
      <c r="H110"/>
    </row>
    <row r="111" spans="1:8" x14ac:dyDescent="0.25">
      <c r="A111"/>
      <c r="B111"/>
      <c r="C111"/>
      <c r="D111"/>
      <c r="E111"/>
      <c r="F111"/>
      <c r="G111"/>
      <c r="H111"/>
    </row>
    <row r="112" spans="1:8" x14ac:dyDescent="0.25">
      <c r="A112"/>
      <c r="B112"/>
      <c r="C112"/>
      <c r="D112"/>
      <c r="E112"/>
      <c r="F112"/>
      <c r="G112"/>
      <c r="H112"/>
    </row>
    <row r="113" spans="1:8" x14ac:dyDescent="0.25">
      <c r="A113"/>
      <c r="B113"/>
      <c r="C113"/>
      <c r="D113"/>
      <c r="E113"/>
      <c r="F113"/>
      <c r="G113"/>
      <c r="H113"/>
    </row>
    <row r="114" spans="1:8" x14ac:dyDescent="0.25">
      <c r="A114"/>
      <c r="B114"/>
      <c r="C114"/>
      <c r="D114"/>
      <c r="E114"/>
      <c r="F114"/>
      <c r="G114"/>
      <c r="H114"/>
    </row>
    <row r="115" spans="1:8" x14ac:dyDescent="0.25">
      <c r="A115"/>
      <c r="B115"/>
      <c r="C115"/>
      <c r="D115"/>
      <c r="E115"/>
      <c r="F115"/>
      <c r="G115"/>
      <c r="H115"/>
    </row>
    <row r="116" spans="1:8" x14ac:dyDescent="0.25">
      <c r="A116"/>
      <c r="B116"/>
      <c r="C116"/>
      <c r="D116"/>
      <c r="E116"/>
      <c r="F116"/>
      <c r="G116"/>
      <c r="H116"/>
    </row>
    <row r="117" spans="1:8" x14ac:dyDescent="0.25">
      <c r="A117"/>
      <c r="B117"/>
      <c r="C117"/>
      <c r="D117"/>
      <c r="E117"/>
      <c r="F117"/>
      <c r="G117"/>
      <c r="H117"/>
    </row>
    <row r="118" spans="1:8" x14ac:dyDescent="0.25">
      <c r="A118"/>
      <c r="B118"/>
      <c r="C118"/>
      <c r="D118"/>
      <c r="E118"/>
      <c r="F118"/>
      <c r="G118"/>
      <c r="H118"/>
    </row>
    <row r="119" spans="1:8" x14ac:dyDescent="0.25">
      <c r="A119"/>
      <c r="B119"/>
      <c r="C119"/>
      <c r="D119"/>
      <c r="E119"/>
      <c r="F119"/>
      <c r="G119"/>
      <c r="H119"/>
    </row>
    <row r="120" spans="1:8" x14ac:dyDescent="0.25">
      <c r="A120"/>
      <c r="B120"/>
      <c r="C120"/>
      <c r="D120"/>
      <c r="E120"/>
      <c r="F120"/>
      <c r="G120"/>
      <c r="H120"/>
    </row>
    <row r="121" spans="1:8" x14ac:dyDescent="0.25">
      <c r="A121"/>
      <c r="B121"/>
      <c r="C121"/>
      <c r="D121"/>
      <c r="E121"/>
      <c r="F121"/>
      <c r="G121"/>
      <c r="H121"/>
    </row>
    <row r="122" spans="1:8" x14ac:dyDescent="0.25">
      <c r="A122"/>
      <c r="B122"/>
      <c r="C122"/>
      <c r="D122"/>
      <c r="E122"/>
      <c r="F122"/>
      <c r="G122"/>
      <c r="H122"/>
    </row>
    <row r="123" spans="1:8" x14ac:dyDescent="0.25">
      <c r="A123"/>
      <c r="B123"/>
      <c r="C123"/>
      <c r="D123"/>
      <c r="E123"/>
      <c r="F123"/>
      <c r="G123"/>
      <c r="H123"/>
    </row>
    <row r="124" spans="1:8" x14ac:dyDescent="0.25">
      <c r="A124"/>
      <c r="B124"/>
      <c r="C124"/>
      <c r="D124"/>
      <c r="E124"/>
      <c r="F124"/>
      <c r="G124"/>
      <c r="H124"/>
    </row>
    <row r="125" spans="1:8" x14ac:dyDescent="0.25">
      <c r="A125"/>
      <c r="B125"/>
      <c r="C125"/>
      <c r="D125"/>
      <c r="E125"/>
      <c r="F125"/>
      <c r="G125"/>
      <c r="H125"/>
    </row>
    <row r="126" spans="1:8" x14ac:dyDescent="0.25">
      <c r="A126"/>
      <c r="B126"/>
      <c r="C126"/>
      <c r="D126"/>
      <c r="E126"/>
      <c r="F126"/>
      <c r="G126"/>
      <c r="H126"/>
    </row>
    <row r="127" spans="1:8" x14ac:dyDescent="0.25">
      <c r="A127"/>
      <c r="B127"/>
      <c r="C127"/>
      <c r="D127"/>
      <c r="E127"/>
      <c r="F127"/>
      <c r="G127"/>
      <c r="H127"/>
    </row>
    <row r="128" spans="1:8" x14ac:dyDescent="0.25">
      <c r="A128"/>
      <c r="B128"/>
      <c r="C128"/>
      <c r="D128"/>
      <c r="E128"/>
      <c r="F128"/>
      <c r="G128"/>
      <c r="H128"/>
    </row>
    <row r="129" spans="1:8" x14ac:dyDescent="0.25">
      <c r="A129"/>
      <c r="B129"/>
      <c r="C129"/>
      <c r="D129"/>
      <c r="E129"/>
      <c r="F129"/>
      <c r="G129"/>
      <c r="H129"/>
    </row>
    <row r="130" spans="1:8" x14ac:dyDescent="0.25">
      <c r="A130"/>
      <c r="B130"/>
      <c r="C130"/>
      <c r="D130"/>
      <c r="E130"/>
      <c r="F130"/>
      <c r="G130"/>
      <c r="H130"/>
    </row>
    <row r="131" spans="1:8" x14ac:dyDescent="0.25">
      <c r="A131"/>
      <c r="B131"/>
      <c r="C131"/>
      <c r="D131"/>
      <c r="E131"/>
      <c r="F131"/>
      <c r="G131"/>
      <c r="H131"/>
    </row>
    <row r="132" spans="1:8" x14ac:dyDescent="0.25">
      <c r="A132"/>
      <c r="B132"/>
      <c r="C132"/>
      <c r="D132"/>
      <c r="E132"/>
      <c r="F132"/>
      <c r="G132"/>
      <c r="H132"/>
    </row>
    <row r="133" spans="1:8" x14ac:dyDescent="0.25">
      <c r="A133"/>
      <c r="B133"/>
      <c r="C133"/>
      <c r="D133"/>
      <c r="E133"/>
      <c r="F133"/>
      <c r="G133"/>
      <c r="H133"/>
    </row>
    <row r="134" spans="1:8" x14ac:dyDescent="0.25">
      <c r="A134"/>
      <c r="B134"/>
      <c r="C134"/>
      <c r="D134"/>
      <c r="E134"/>
      <c r="F134"/>
      <c r="G134"/>
      <c r="H134"/>
    </row>
    <row r="135" spans="1:8" x14ac:dyDescent="0.25">
      <c r="A135"/>
      <c r="B135"/>
      <c r="C135"/>
      <c r="D135"/>
      <c r="E135"/>
      <c r="F135"/>
      <c r="G135"/>
      <c r="H135"/>
    </row>
    <row r="136" spans="1:8" x14ac:dyDescent="0.25">
      <c r="A136"/>
      <c r="B136"/>
      <c r="C136"/>
      <c r="D136"/>
      <c r="E136"/>
      <c r="F136"/>
      <c r="G136"/>
      <c r="H136"/>
    </row>
    <row r="137" spans="1:8" x14ac:dyDescent="0.25">
      <c r="A137"/>
      <c r="B137"/>
      <c r="C137"/>
      <c r="D137"/>
      <c r="E137"/>
      <c r="F137"/>
      <c r="G137"/>
      <c r="H137"/>
    </row>
    <row r="138" spans="1:8" x14ac:dyDescent="0.25">
      <c r="A138"/>
      <c r="B138"/>
      <c r="C138"/>
      <c r="D138"/>
      <c r="E138"/>
      <c r="F138"/>
      <c r="G138"/>
      <c r="H138"/>
    </row>
    <row r="139" spans="1:8" x14ac:dyDescent="0.25">
      <c r="A139"/>
      <c r="B139"/>
      <c r="C139"/>
      <c r="D139"/>
      <c r="E139"/>
      <c r="F139"/>
      <c r="G139"/>
      <c r="H139"/>
    </row>
    <row r="140" spans="1:8" x14ac:dyDescent="0.25">
      <c r="A140"/>
      <c r="B140"/>
      <c r="C140"/>
      <c r="D140"/>
      <c r="E140"/>
      <c r="F140"/>
      <c r="G140"/>
      <c r="H140"/>
    </row>
    <row r="141" spans="1:8" x14ac:dyDescent="0.25">
      <c r="A141"/>
      <c r="B141"/>
      <c r="C141"/>
      <c r="D141"/>
      <c r="E141"/>
      <c r="F141"/>
      <c r="G141"/>
      <c r="H141"/>
    </row>
    <row r="142" spans="1:8" x14ac:dyDescent="0.25">
      <c r="A142"/>
      <c r="B142"/>
      <c r="C142"/>
      <c r="D142"/>
      <c r="E142"/>
      <c r="F142"/>
      <c r="G142"/>
      <c r="H142"/>
    </row>
    <row r="143" spans="1:8" x14ac:dyDescent="0.25">
      <c r="A143"/>
      <c r="B143"/>
      <c r="C143"/>
      <c r="D143"/>
      <c r="E143"/>
      <c r="F143"/>
      <c r="G143"/>
      <c r="H143"/>
    </row>
    <row r="144" spans="1:8" x14ac:dyDescent="0.25">
      <c r="A144"/>
      <c r="B144"/>
      <c r="C144"/>
      <c r="D144"/>
      <c r="E144"/>
      <c r="F144"/>
      <c r="G144"/>
      <c r="H144"/>
    </row>
    <row r="145" spans="1:8" x14ac:dyDescent="0.25">
      <c r="A145"/>
      <c r="B145"/>
      <c r="C145"/>
      <c r="D145"/>
      <c r="E145"/>
      <c r="F145"/>
      <c r="G145"/>
      <c r="H145"/>
    </row>
    <row r="146" spans="1:8" x14ac:dyDescent="0.25">
      <c r="A146"/>
      <c r="B146"/>
      <c r="C146"/>
      <c r="D146"/>
      <c r="E146"/>
      <c r="F146"/>
      <c r="G146"/>
      <c r="H146"/>
    </row>
    <row r="147" spans="1:8" x14ac:dyDescent="0.25">
      <c r="A147"/>
      <c r="B147"/>
      <c r="C147"/>
      <c r="D147"/>
      <c r="E147"/>
      <c r="F147"/>
      <c r="G147"/>
      <c r="H147"/>
    </row>
    <row r="148" spans="1:8" x14ac:dyDescent="0.25">
      <c r="A148"/>
      <c r="B148"/>
      <c r="C148"/>
      <c r="D148"/>
      <c r="E148"/>
      <c r="F148"/>
      <c r="G148"/>
      <c r="H148"/>
    </row>
    <row r="149" spans="1:8" x14ac:dyDescent="0.25">
      <c r="A149"/>
      <c r="B149"/>
      <c r="C149"/>
      <c r="D149"/>
      <c r="E149"/>
      <c r="F149"/>
      <c r="G149"/>
      <c r="H149"/>
    </row>
    <row r="150" spans="1:8" x14ac:dyDescent="0.25">
      <c r="A150"/>
      <c r="B150"/>
      <c r="C150"/>
      <c r="D150"/>
      <c r="E150"/>
      <c r="F150"/>
      <c r="G150"/>
      <c r="H150"/>
    </row>
    <row r="151" spans="1:8" x14ac:dyDescent="0.25">
      <c r="A151"/>
      <c r="B151"/>
      <c r="C151"/>
      <c r="D151"/>
      <c r="E151"/>
      <c r="F151"/>
      <c r="G151"/>
      <c r="H151"/>
    </row>
  </sheetData>
  <sheetProtection formatColumns="0" formatRows="0"/>
  <pageMargins left="0.7" right="0.7" top="0.78740157499999996" bottom="0.78740157499999996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5d55102-2d93-4290-b445-a79cc8685c45" xsi:nil="true"/>
    <lcf76f155ced4ddcb4097134ff3c332f xmlns="ef3505ff-1582-46a8-a72b-d45f6cc2e5ef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5B817A85D6F8B04B9579902BDA444EBD" ma:contentTypeVersion="14" ma:contentTypeDescription="Ein neues Dokument erstellen." ma:contentTypeScope="" ma:versionID="341a7ef804b93dbdd26421ab023f65b1">
  <xsd:schema xmlns:xsd="http://www.w3.org/2001/XMLSchema" xmlns:xs="http://www.w3.org/2001/XMLSchema" xmlns:p="http://schemas.microsoft.com/office/2006/metadata/properties" xmlns:ns2="ef3505ff-1582-46a8-a72b-d45f6cc2e5ef" xmlns:ns3="95d55102-2d93-4290-b445-a79cc8685c45" targetNamespace="http://schemas.microsoft.com/office/2006/metadata/properties" ma:root="true" ma:fieldsID="b799ab71d6f43bcc46c7f29e001bbfff" ns2:_="" ns3:_="">
    <xsd:import namespace="ef3505ff-1582-46a8-a72b-d45f6cc2e5ef"/>
    <xsd:import namespace="95d55102-2d93-4290-b445-a79cc8685c4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CR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3505ff-1582-46a8-a72b-d45f6cc2e5e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Bildmarkierungen" ma:readOnly="false" ma:fieldId="{5cf76f15-5ced-4ddc-b409-7134ff3c332f}" ma:taxonomyMulti="true" ma:sspId="055864ee-b3b9-491d-bcab-f4d9c5a6adf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5d55102-2d93-4290-b445-a79cc8685c45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3eb6df82-dea9-4bb3-b146-bd50d2b27a0f}" ma:internalName="TaxCatchAll" ma:showField="CatchAllData" ma:web="95d55102-2d93-4290-b445-a79cc8685c4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I k E A A B Q S w M E F A A C A A g A V o N W W 2 + p l R O l A A A A 9 g A A A B I A H A B D b 2 5 m a W c v U G F j a 2 F n Z S 5 4 b W w g o h g A K K A U A A A A A A A A A A A A A A A A A A A A A A A A A A A A h Y 8 x D o I w G I W v Q r r T F t B o y E 8 Z 1 E 0 S E x P j 2 p Q C j V A M L Z a 7 O X g k r y B G U T f H 9 7 1 v e O 9 + v U E 6 N L V 3 k Z 1 R r U 5 Q g C n y p B Z t r n S Z o N 4 W / h K l D H Z c n H g p v V H W J h 5 M n q D K 2 n N M i H M O u w i 3 X U l C S g N y z L Z 7 U c m G o 4 + s / s u + 0 s Z y L S R i c H i N Y S E O Z g s 8 p x G m Q C Y I m d J f I R z 3 P t s f C K u + t n 0 n W S 7 9 9 Q b I F I G 8 P 7 A H U E s D B B Q A A g A I A F a D V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g 1 Z b q 6 J 0 Y Y I B A A A n C Q A A E w A c A E Z v c m 1 1 b G F z L 1 N l Y 3 R p b 2 4 x L m 0 g o h g A K K A U A A A A A A A A A A A A A A A A A A A A A A A A A A A A 7 Z P B a s J A E I b v g b z D s F 4 i p N I U 6 a V 4 K O L B Q 4 V W a Q 8 h l G h G D c Z d 2 W x a r f j u H T f Z x K C W g t f k k u z s z P 9 / 2 Z 1 J c a Z i w W G c v 7 0 n 2 7 K t d B l K j G A S T j F J 0 I M e J K h s C + h 5 z Y 4 h i g y 2 M 0 w 6 / U x K 5 O p D y N V U i J X T 3 v u j c I 0 9 Z m p Z c P D 7 g i t K C t x c 4 i V W Q x 7 h l k Q o K 8 H O c x T p Q F 8 k 2 Z o 7 u Y U L T A e Z C / c u e C 4 M u X r s d i a 7 D b Y r o X c h l y j j B c p T t U L I G J F U m a d z S B P D 2 R K U 3 J U 0 v t 4 J 9 r 5 e B X f e A Y S i m u 8 4 R W D M e O q s z 5 D / I I n x y 6 Y V F D n r f T A F x j m e Q 2 F I E n 6 d L g D y 5 e Q J m J B 3 k V c D O J 7 x X x B 1 y p L i W H Y 7 i p Y p e Q Z c z V F y V V K 8 4 V p 8 Y Q 6 S O u e 4 7 v 7 8 N o q r P r R t K + Z 1 3 Q s N 2 b 2 h I b t N Q z Y N + e + G N K C s R k x 9 W n i 1 2 A g z + o E F C h l x V A j j T Z h Q b 7 E T d 9 p C a e w N H Z m e X c S V Q 2 F 5 b f V l I K p h u c 5 x O j 6 t c g j A e W i z Z o q a K W q m 6 H 9 T 9 A t Q S w E C L Q A U A A I A C A B W g 1 Z b b 6 m V E 6 U A A A D 2 A A A A E g A A A A A A A A A A A A A A A A A A A A A A Q 2 9 u Z m l n L 1 B h Y 2 t h Z 2 U u e G 1 s U E s B A i 0 A F A A C A A g A V o N W W w / K 6 a u k A A A A 6 Q A A A B M A A A A A A A A A A A A A A A A A 8 Q A A A F t D b 2 5 0 Z W 5 0 X 1 R 5 c G V z X S 5 4 b W x Q S w E C L Q A U A A I A C A B W g 1 Z b q 6 J 0 Y Y I B A A A n C Q A A E w A A A A A A A A A A A A A A A A D i A Q A A R m 9 y b X V s Y X M v U 2 V j d G l v b j E u b V B L B Q Y A A A A A A w A D A M I A A A C x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2 J A A A A A A A A J Q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l b G x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y M 2 R l O D J j L T V h Z T Y t N D I y M C 0 5 Z m M 2 L T U 3 Z G I 1 Z j c 5 M 2 V k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J U M T Q 6 M D A 6 M z Y u N D Q z N D c 1 O F o i I C 8 + P E V u d H J 5 I F R 5 c G U 9 I k Z p b G x D b 2 x 1 b W 5 U e X B l c y I g V m F s d W U 9 I n N B Q U F B Q U F B Q S I g L z 4 8 R W 5 0 c n k g V H l w Z T 0 i R m l s b E N v b H V t b k 5 h b W V z I i B W Y W x 1 Z T 0 i c 1 s m c X V v d D t U Y W J s Z S Z x d W 9 0 O y w m c X V v d D t U Y W J s Z S B O Y W 1 l J n F 1 b 3 Q 7 L C Z x d W 9 0 O 0 N v b H V t b i Z x d W 9 0 O y w m c X V v d D t D b 2 x 1 b W 4 g T m F t Z S Z x d W 9 0 O y w m c X V v d D t U Y W J s Z S B h b n p l a W d l b i Z x d W 9 0 O y w m c X V v d D t U Y W J s Z S B O Y W 1 l I G F u e m V p Z 2 V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Z T E v Q X V 0 b 1 J l b W 9 2 Z W R D b 2 x 1 b W 5 z M S 5 7 V G F i b G U s M H 0 m c X V v d D s s J n F 1 b 3 Q 7 U 2 V j d G l v b j E v V G F i Z W x s Z T E v Q X V 0 b 1 J l b W 9 2 Z W R D b 2 x 1 b W 5 z M S 5 7 V G F i b G U g T m F t Z S w x f S Z x d W 9 0 O y w m c X V v d D t T Z W N 0 a W 9 u M S 9 U Y W J l b G x l M S 9 B d X R v U m V t b 3 Z l Z E N v b H V t b n M x L n t D b 2 x 1 b W 4 s M n 0 m c X V v d D s s J n F 1 b 3 Q 7 U 2 V j d G l v b j E v V G F i Z W x s Z T E v Q X V 0 b 1 J l b W 9 2 Z W R D b 2 x 1 b W 5 z M S 5 7 Q 2 9 s d W 1 u I E 5 h b W U s M 3 0 m c X V v d D s s J n F 1 b 3 Q 7 U 2 V j d G l v b j E v V G F i Z W x s Z T E v Q X V 0 b 1 J l b W 9 2 Z W R D b 2 x 1 b W 5 z M S 5 7 V G F i b G U g Y W 5 6 Z W l n Z W 4 s N H 0 m c X V v d D s s J n F 1 b 3 Q 7 U 2 V j d G l v b j E v V G F i Z W x s Z T E v Q X V 0 b 1 J l b W 9 2 Z W R D b 2 x 1 b W 5 z M S 5 7 V G F i b G U g T m F t Z S B h b n p l a W d l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l b G x l M S 9 B d X R v U m V t b 3 Z l Z E N v b H V t b n M x L n t U Y W J s Z S w w f S Z x d W 9 0 O y w m c X V v d D t T Z W N 0 a W 9 u M S 9 U Y W J l b G x l M S 9 B d X R v U m V t b 3 Z l Z E N v b H V t b n M x L n t U Y W J s Z S B O Y W 1 l L D F 9 J n F 1 b 3 Q 7 L C Z x d W 9 0 O 1 N l Y 3 R p b 2 4 x L 1 R h Y m V s b G U x L 0 F 1 d G 9 S Z W 1 v d m V k Q 2 9 s d W 1 u c z E u e 0 N v b H V t b i w y f S Z x d W 9 0 O y w m c X V v d D t T Z W N 0 a W 9 u M S 9 U Y W J l b G x l M S 9 B d X R v U m V t b 3 Z l Z E N v b H V t b n M x L n t D b 2 x 1 b W 4 g T m F t Z S w z f S Z x d W 9 0 O y w m c X V v d D t T Z W N 0 a W 9 u M S 9 U Y W J l b G x l M S 9 B d X R v U m V t b 3 Z l Z E N v b H V t b n M x L n t U Y W J s Z S B h b n p l a W d l b i w 0 f S Z x d W 9 0 O y w m c X V v d D t T Z W N 0 a W 9 u M S 9 U Y W J l b G x l M S 9 B d X R v U m V t b 3 Z l Z E N v b H V t b n M x L n t U Y W J s Z S B O Y W 1 l I G F u e m V p Z 2 V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x l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N a X R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L 0 1 p d F Z v c m h l c m l n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U Y W J s Z U 5 h b W V f Y W 5 6 Z W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F b n R m Z X J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L 1 R h Y m x l X 2 F u e m V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N j I 0 Y z g 2 M y 0 x Z T E 5 L T Q y Y z A t O D k 3 Y i 0 4 Z m J i Z W Q 4 Y z A y Y j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J U M T Q 6 M T c 6 M j M u N T Y 4 N z Y w M 1 o i I C 8 + P E V u d H J 5 I F R 5 c G U 9 I k Z p b G x D b 2 x 1 b W 5 U e X B l c y I g V m F s d W U 9 I n N B Q U F B Q U E 9 P S I g L z 4 8 R W 5 0 c n k g V H l w Z T 0 i R m l s b E N v b H V t b k 5 h b W V z I i B W Y W x 1 Z T 0 i c 1 s m c X V v d D t U Y W J s Z S B h b n p l a W d l b i Z x d W 9 0 O y w m c X V v d D t U Y W J s Z S B O Y W 1 l I G F u e m V p Z 2 V u J n F 1 b 3 Q 7 L C Z x d W 9 0 O 0 N v b H V t b i Z x d W 9 0 O y w m c X V v d D t D b 2 x 1 b W 4 g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G U 0 L 0 F 1 d G 9 S Z W 1 v d m V k Q 2 9 s d W 1 u c z E u e 1 R h Y m x l I G F u e m V p Z 2 V u L D B 9 J n F 1 b 3 Q 7 L C Z x d W 9 0 O 1 N l Y 3 R p b 2 4 x L 1 R h Y m V s b G U 0 L 0 F 1 d G 9 S Z W 1 v d m V k Q 2 9 s d W 1 u c z E u e 1 R h Y m x l I E 5 h b W U g Y W 5 6 Z W l n Z W 4 s M X 0 m c X V v d D s s J n F 1 b 3 Q 7 U 2 V j d G l v b j E v V G F i Z W x s Z T Q v Q X V 0 b 1 J l b W 9 2 Z W R D b 2 x 1 b W 5 z M S 5 7 Q 2 9 s d W 1 u L D J 9 J n F 1 b 3 Q 7 L C Z x d W 9 0 O 1 N l Y 3 R p b 2 4 x L 1 R h Y m V s b G U 0 L 0 F 1 d G 9 S Z W 1 v d m V k Q 2 9 s d W 1 u c z E u e 0 N v b H V t b i B O Y W 1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V s b G U 0 L 0 F 1 d G 9 S Z W 1 v d m V k Q 2 9 s d W 1 u c z E u e 1 R h Y m x l I G F u e m V p Z 2 V u L D B 9 J n F 1 b 3 Q 7 L C Z x d W 9 0 O 1 N l Y 3 R p b 2 4 x L 1 R h Y m V s b G U 0 L 0 F 1 d G 9 S Z W 1 v d m V k Q 2 9 s d W 1 u c z E u e 1 R h Y m x l I E 5 h b W U g Y W 5 6 Z W l n Z W 4 s M X 0 m c X V v d D s s J n F 1 b 3 Q 7 U 2 V j d G l v b j E v V G F i Z W x s Z T Q v Q X V 0 b 1 J l b W 9 2 Z W R D b 2 x 1 b W 5 z M S 5 7 Q 2 9 s d W 1 u L D J 9 J n F 1 b 3 Q 7 L C Z x d W 9 0 O 1 N l Y 3 R p b 2 4 x L 1 R h Y m V s b G U 0 L 0 F 1 d G 9 S Z W 1 v d m V k Q 2 9 s d W 1 u c z E u e 0 N v b H V t b i B O Y W 1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x l N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N C 9 N a X R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0 L 0 1 p d F Z v c m h l c m l n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N C 9 U Y W J s Z V 9 h b n p l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0 L 1 R h Y m x l T m F t Z V 9 h b n p l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0 L 0 V u d G Z l c m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Q v T m V 1 J T I w Y W 5 n Z W 9 y Z G 5 l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Q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M 2 J m Z D V k N C 0 w M z V m L T Q 5 M z M t O T c x M i 0 y Z j B h N m F m Z m R m N j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J U M T Q 6 M T c 6 M j M u N T Y 4 N z Y w M 1 o i I C 8 + P E V u d H J 5 I F R 5 c G U 9 I k Z p b G x D b 2 x 1 b W 5 U e X B l c y I g V m F s d W U 9 I n N B Q U F B Q U E 9 P S I g L z 4 8 R W 5 0 c n k g V H l w Z T 0 i R m l s b E N v b H V t b k 5 h b W V z I i B W Y W x 1 Z T 0 i c 1 s m c X V v d D t U Y W J s Z S B h b n p l a W d l b i Z x d W 9 0 O y w m c X V v d D t U Y W J s Z S B O Y W 1 l I G F u e m V p Z 2 V u J n F 1 b 3 Q 7 L C Z x d W 9 0 O 0 N v b H V t b i Z x d W 9 0 O y w m c X V v d D t D b 2 x 1 b W 4 g T m F t Z S Z x d W 9 0 O 1 0 i I C 8 + P E V u d H J 5 I F R 5 c G U 9 I k Z p b G x T d G F 0 d X M i I F Z h b H V l P S J z Q 2 9 t c G x l d G U i I C 8 + P E V u d H J 5 I F R 5 c G U 9 I k Z p b G x D b 3 V u d C I g V m F s d W U 9 I m w y M D E 5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l N C 9 B d X R v U m V t b 3 Z l Z E N v b H V t b n M x L n t U Y W J s Z S B h b n p l a W d l b i w w f S Z x d W 9 0 O y w m c X V v d D t T Z W N 0 a W 9 u M S 9 U Y W J l b G x l N C 9 B d X R v U m V t b 3 Z l Z E N v b H V t b n M x L n t U Y W J s Z S B O Y W 1 l I G F u e m V p Z 2 V u L D F 9 J n F 1 b 3 Q 7 L C Z x d W 9 0 O 1 N l Y 3 R p b 2 4 x L 1 R h Y m V s b G U 0 L 0 F 1 d G 9 S Z W 1 v d m V k Q 2 9 s d W 1 u c z E u e 0 N v b H V t b i w y f S Z x d W 9 0 O y w m c X V v d D t T Z W N 0 a W 9 u M S 9 U Y W J l b G x l N C 9 B d X R v U m V t b 3 Z l Z E N v b H V t b n M x L n t D b 2 x 1 b W 4 g T m F t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l b G x l N C 9 B d X R v U m V t b 3 Z l Z E N v b H V t b n M x L n t U Y W J s Z S B h b n p l a W d l b i w w f S Z x d W 9 0 O y w m c X V v d D t T Z W N 0 a W 9 u M S 9 U Y W J l b G x l N C 9 B d X R v U m V t b 3 Z l Z E N v b H V t b n M x L n t U Y W J s Z S B O Y W 1 l I G F u e m V p Z 2 V u L D F 9 J n F 1 b 3 Q 7 L C Z x d W 9 0 O 1 N l Y 3 R p b 2 4 x L 1 R h Y m V s b G U 0 L 0 F 1 d G 9 S Z W 1 v d m V k Q 2 9 s d W 1 u c z E u e 0 N v b H V t b i w y f S Z x d W 9 0 O y w m c X V v d D t T Z W N 0 a W 9 u M S 9 U Y W J l b G x l N C 9 B d X R v U m V t b 3 Z l Z E N v b H V t b n M x L n t D b 2 x 1 b W 4 g T m F t Z S w z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V s b G U 0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0 J T I w K D I p L 0 1 p d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Q l M j A o M i k v T W l 0 V m 9 y a G V y a W d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0 J T I w K D I p L 1 R h Y m x l X 2 F u e m V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Q l M j A o M i k v V G F i b G V O Y W 1 l X 2 F u e m V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Q l M j A o M i k v R W 5 0 Z m V y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N C U y M C g y K S 9 O Z X U l M j B h b m d l b 3 J k b m V 0 Z S U y M F N w Y W x 0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y o e 9 s M x H 0 u 4 y + d 7 3 N x A f g A A A A A C A A A A A A A Q Z g A A A A E A A C A A A A B a E j + D n O K 1 S E K E r n f R n 2 C p P I x 3 G E Q 0 r 3 A G 3 U a L c J X L a g A A A A A O g A A A A A I A A C A A A A D z c W l Q F f Z L 0 f g b A 5 W J d 9 + W W 2 z X 3 l P y L U I w b F 4 f K N q Y h 1 A A A A C l c b Y 1 t O z 4 y X y x 8 Y k C e H q m D o O z X r y o g 7 5 O o L Q V y i m k S b 4 I 4 m 3 s M L Q t a q O + c J r / + 7 H 4 g K a m / Z g e h u A v 7 t U 2 v c O P + 5 7 I 9 A f c Y n 2 g Y 6 5 g F 2 L D C k A A A A C v q q y 7 k B j q D t Y i P p U J / R 1 S J w N k / K a 4 I g / h B X 9 G s + v 2 S x 8 y w l + p O m W q z h c A y A w d X f k l j e T g f V P Q 3 z 7 r h G d m 2 A L E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4B68B9A-5B1B-486B-9BBA-CA11DCCBA9B6}">
  <ds:schemaRefs>
    <ds:schemaRef ds:uri="http://schemas.microsoft.com/office/2006/metadata/properties"/>
    <ds:schemaRef ds:uri="http://schemas.microsoft.com/office/infopath/2007/PartnerControls"/>
    <ds:schemaRef ds:uri="95d55102-2d93-4290-b445-a79cc8685c45"/>
    <ds:schemaRef ds:uri="ef3505ff-1582-46a8-a72b-d45f6cc2e5ef"/>
  </ds:schemaRefs>
</ds:datastoreItem>
</file>

<file path=customXml/itemProps2.xml><?xml version="1.0" encoding="utf-8"?>
<ds:datastoreItem xmlns:ds="http://schemas.openxmlformats.org/officeDocument/2006/customXml" ds:itemID="{25D9D0AA-6FF1-4D4B-933C-894A16A3B6CC}"/>
</file>

<file path=customXml/itemProps3.xml><?xml version="1.0" encoding="utf-8"?>
<ds:datastoreItem xmlns:ds="http://schemas.openxmlformats.org/officeDocument/2006/customXml" ds:itemID="{AC0A25C2-AE69-411C-876C-6149D45C3FFD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4E742F1-0582-41B7-B8D2-4EEADF2C031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5</vt:i4>
      </vt:variant>
    </vt:vector>
  </HeadingPairs>
  <TitlesOfParts>
    <vt:vector size="5" baseType="lpstr">
      <vt:lpstr>RFC Authorizations</vt:lpstr>
      <vt:lpstr>SAP Tables ICS Assessment</vt:lpstr>
      <vt:lpstr>Tables Purchase-to-Pay</vt:lpstr>
      <vt:lpstr>Tables Order-to-Cash</vt:lpstr>
      <vt:lpstr>Tables Accounting &amp; Taxat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lexander Biehler</dc:creator>
  <cp:keywords/>
  <dc:description/>
  <cp:lastModifiedBy>Mario Bischoff</cp:lastModifiedBy>
  <cp:revision/>
  <dcterms:created xsi:type="dcterms:W3CDTF">2025-07-18T09:17:19Z</dcterms:created>
  <dcterms:modified xsi:type="dcterms:W3CDTF">2026-01-21T13:32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B817A85D6F8B04B9579902BDA444EBD</vt:lpwstr>
  </property>
  <property fmtid="{D5CDD505-2E9C-101B-9397-08002B2CF9AE}" pid="3" name="MediaServiceImageTags">
    <vt:lpwstr/>
  </property>
</Properties>
</file>